22-12967"/>
    <n v="12967"/>
    <n v="12967"/>
    <n v="322"/>
    <x v="1"/>
    <s v="R-1"/>
    <s v="ATP03772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68"/>
    <n v="12968"/>
    <n v="12968"/>
    <n v="322"/>
    <x v="1"/>
    <s v="R-1"/>
    <s v="ATP137692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69"/>
    <n v="12969"/>
    <n v="12969"/>
    <n v="322"/>
    <x v="1"/>
    <s v="R-1"/>
    <s v="ATP01470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0"/>
    <n v="12970"/>
    <n v="12970"/>
    <n v="322"/>
    <x v="1"/>
    <s v="R-1"/>
    <s v="ATP146904"/>
    <s v="ATP146905"/>
    <s v=""/>
    <s v=""/>
    <s v="YFT"/>
    <s v="U"/>
    <s v="1"/>
    <s v="OK"/>
    <x v="0"/>
    <s v="STP"/>
    <s v="TROL"/>
    <s v=""/>
    <x v="61"/>
    <n v="2018"/>
    <d v="2018-09-16T00:00:00"/>
    <n v="2.3820899999999998"/>
    <n v="8.07967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1"/>
    <n v="12971"/>
    <n v="12971"/>
    <n v="322"/>
    <x v="1"/>
    <s v="R-1"/>
    <s v="ATP141825"/>
    <s v=""/>
    <s v=""/>
    <s v=""/>
    <s v="YFT"/>
    <s v="U"/>
    <s v="1"/>
    <s v="OK"/>
    <x v="0"/>
    <s v="STP"/>
    <s v="TROL"/>
    <s v=""/>
    <x v="61"/>
    <n v="2018"/>
    <d v="2018-06-15T00:00:00"/>
    <n v="2.6183900000000002"/>
    <n v="8.12185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2"/>
    <n v="12972"/>
    <n v="12972"/>
    <n v="322"/>
    <x v="1"/>
    <s v="R-1"/>
    <s v="ATP054113"/>
    <s v="ATP054114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3"/>
    <n v="12973"/>
    <n v="12973"/>
    <n v="322"/>
    <x v="1"/>
    <s v="R-1"/>
    <s v="ATP01540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4"/>
    <n v="12974"/>
    <n v="12974"/>
    <n v="322"/>
    <x v="1"/>
    <s v="R-1"/>
    <s v="ATP046211"/>
    <s v="ATP046161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5"/>
    <n v="12975"/>
    <n v="12975"/>
    <n v="322"/>
    <x v="1"/>
    <s v="R-1"/>
    <s v="ATP04273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6"/>
    <n v="12976"/>
    <n v="12976"/>
    <n v="322"/>
    <x v="1"/>
    <s v="R-1"/>
    <s v="ATP03912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7"/>
    <n v="12977"/>
    <n v="12977"/>
    <n v="322"/>
    <x v="1"/>
    <s v="R-1"/>
    <s v="ATP015132"/>
    <s v="ATP01523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8"/>
    <n v="12978"/>
    <n v="12978"/>
    <n v="322"/>
    <x v="1"/>
    <s v="R-1"/>
    <s v="ATP03412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79"/>
    <n v="12979"/>
    <n v="12979"/>
    <n v="322"/>
    <x v="1"/>
    <s v="R-1"/>
    <s v="ATP038243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0"/>
    <n v="12980"/>
    <n v="12980"/>
    <n v="322"/>
    <x v="1"/>
    <s v="R-1"/>
    <s v="ATP043200"/>
    <s v="ATP043300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1"/>
    <n v="12981"/>
    <n v="12981"/>
    <n v="322"/>
    <x v="1"/>
    <s v="R-1"/>
    <s v="ATP124889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2"/>
    <n v="12982"/>
    <n v="12982"/>
    <n v="322"/>
    <x v="1"/>
    <s v="R-1"/>
    <s v="ATP07008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3"/>
    <n v="12983"/>
    <n v="12983"/>
    <n v="322"/>
    <x v="1"/>
    <s v="R-1"/>
    <s v="ATP055096"/>
    <s v=""/>
    <s v=""/>
    <s v=""/>
    <s v="YFT"/>
    <s v="U"/>
    <s v="1"/>
    <s v="OK"/>
    <x v="0"/>
    <s v="STP"/>
    <s v="TROL"/>
    <s v=""/>
    <x v="61"/>
    <n v="2018"/>
    <d v="2018-10-23T00:00:00"/>
    <n v="2.3792800000000001"/>
    <n v="8.0763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4"/>
    <n v="12984"/>
    <n v="12984"/>
    <n v="322"/>
    <x v="1"/>
    <s v="R-1"/>
    <s v="ATP062112"/>
    <s v="ATP062113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5"/>
    <n v="12985"/>
    <n v="12985"/>
    <n v="322"/>
    <x v="1"/>
    <s v="R-1"/>
    <s v="ATP137382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6"/>
    <n v="12986"/>
    <n v="12986"/>
    <n v="322"/>
    <x v="1"/>
    <s v="R-1"/>
    <s v="ATP134632"/>
    <s v="ATP134633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7"/>
    <n v="12987"/>
    <n v="12987"/>
    <n v="322"/>
    <x v="1"/>
    <s v="R-1"/>
    <s v="ATP151152"/>
    <s v=""/>
    <s v=""/>
    <s v=""/>
    <s v="YFT"/>
    <s v="U"/>
    <s v="1"/>
    <s v="OK"/>
    <x v="0"/>
    <s v="USA"/>
    <s v="SPOR"/>
    <s v=""/>
    <x v="63"/>
    <n v="2019"/>
    <d v="2019-08-04T00:00:00"/>
    <n v="18.766660000000002"/>
    <n v="-65.083330000000004"/>
    <m/>
    <n v="44.96"/>
    <n v="44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8"/>
    <n v="12988"/>
    <n v="12988"/>
    <n v="322"/>
    <x v="1"/>
    <s v="R-1"/>
    <s v="ATP030839"/>
    <s v="ATP03093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89"/>
    <n v="12989"/>
    <n v="12989"/>
    <n v="322"/>
    <x v="1"/>
    <s v="R-1"/>
    <s v="ATP127085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0"/>
    <n v="12990"/>
    <n v="12990"/>
    <n v="322"/>
    <x v="1"/>
    <s v="R-1"/>
    <s v="ATP059605"/>
    <s v=""/>
    <s v=""/>
    <s v=""/>
    <s v="YFT"/>
    <s v="U"/>
    <s v="1"/>
    <s v="OK"/>
    <x v="0"/>
    <s v="BRA"/>
    <s v="BB"/>
    <s v=""/>
    <x v="59"/>
    <n v="2017"/>
    <d v="2017-05-20T00:00:00"/>
    <n v="1.0349999999999999"/>
    <n v="-29.281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1"/>
    <n v="12991"/>
    <n v="12991"/>
    <n v="322"/>
    <x v="1"/>
    <s v="R-1"/>
    <s v="ATP047217"/>
    <s v="ATP04726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2"/>
    <n v="12992"/>
    <n v="12992"/>
    <n v="322"/>
    <x v="1"/>
    <s v="R-1"/>
    <s v="ATP044341"/>
    <s v="ATP044441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3"/>
    <n v="12993"/>
    <n v="12993"/>
    <n v="322"/>
    <x v="1"/>
    <s v="R-1"/>
    <s v="ATP04243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4"/>
    <n v="12994"/>
    <n v="12994"/>
    <n v="322"/>
    <x v="1"/>
    <s v="R-1"/>
    <s v="ATP055036"/>
    <s v=""/>
    <s v=""/>
    <s v=""/>
    <s v="YFT"/>
    <s v="U"/>
    <s v="1"/>
    <s v="OK"/>
    <x v="0"/>
    <s v="STP"/>
    <s v="TROL"/>
    <s v=""/>
    <x v="61"/>
    <n v="2018"/>
    <d v="2018-10-20T00:00:00"/>
    <n v="2.38218"/>
    <n v="8.076330000000000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5"/>
    <n v="12995"/>
    <n v="12995"/>
    <n v="322"/>
    <x v="1"/>
    <s v="R-1"/>
    <s v="ATP140259"/>
    <s v="ATP140260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6"/>
    <n v="12996"/>
    <n v="12996"/>
    <n v="322"/>
    <x v="1"/>
    <s v="R-1"/>
    <s v="ATP03328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7"/>
    <n v="12997"/>
    <n v="12997"/>
    <n v="322"/>
    <x v="1"/>
    <s v="R-1"/>
    <s v="ATP13808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8"/>
    <n v="12998"/>
    <n v="12998"/>
    <n v="322"/>
    <x v="1"/>
    <s v="R-1"/>
    <s v="ATP124643"/>
    <s v=""/>
    <s v=""/>
    <s v=""/>
    <s v="YFT"/>
    <s v="U"/>
    <s v="1"/>
    <s v="OK"/>
    <x v="0"/>
    <s v="CIV"/>
    <s v="BB"/>
    <s v=""/>
    <x v="63"/>
    <n v="2019"/>
    <d v="2019-03-14T00:00:00"/>
    <n v="4.9166999999999996"/>
    <n v="-3.7166999999999999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99"/>
    <n v="12999"/>
    <n v="12999"/>
    <n v="322"/>
    <x v="1"/>
    <s v="R-1"/>
    <s v="ATP0046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0"/>
    <n v="13000"/>
    <n v="13000"/>
    <n v="322"/>
    <x v="1"/>
    <s v="R-1"/>
    <s v="ATP04933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1"/>
    <n v="13001"/>
    <n v="13001"/>
    <n v="322"/>
    <x v="1"/>
    <s v="R-1"/>
    <s v="ATP0515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2"/>
    <n v="13002"/>
    <n v="13002"/>
    <n v="322"/>
    <x v="1"/>
    <s v="R-1"/>
    <s v="ATP120751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3"/>
    <n v="13003"/>
    <n v="13003"/>
    <n v="322"/>
    <x v="1"/>
    <s v="R-1"/>
    <s v="ATP0852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4"/>
    <n v="13004"/>
    <n v="13004"/>
    <n v="322"/>
    <x v="1"/>
    <s v="R-1"/>
    <s v="ATP055326"/>
    <s v=""/>
    <s v=""/>
    <s v=""/>
    <s v="YFT"/>
    <s v="U"/>
    <s v="1"/>
    <s v="OK"/>
    <x v="0"/>
    <s v="STP"/>
    <s v="TROL"/>
    <s v=""/>
    <x v="61"/>
    <n v="2018"/>
    <d v="2018-10-31T00:00:00"/>
    <n v="2.3722300000000001"/>
    <n v="8.070499999999999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5"/>
    <n v="13005"/>
    <n v="13005"/>
    <n v="322"/>
    <x v="1"/>
    <s v="R-1"/>
    <s v="ATP03466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6"/>
    <n v="13006"/>
    <n v="13006"/>
    <n v="322"/>
    <x v="1"/>
    <s v="R-1"/>
    <s v="ATP143975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7"/>
    <n v="13007"/>
    <n v="13007"/>
    <n v="322"/>
    <x v="1"/>
    <s v="R-1"/>
    <s v="ATP0512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8"/>
    <n v="13008"/>
    <n v="13008"/>
    <n v="322"/>
    <x v="1"/>
    <s v="R-1"/>
    <s v="ATP124850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09"/>
    <n v="13009"/>
    <n v="13009"/>
    <n v="322"/>
    <x v="1"/>
    <s v="R-1"/>
    <s v="ATP03332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0"/>
    <n v="13010"/>
    <n v="13010"/>
    <n v="322"/>
    <x v="1"/>
    <s v="R-1"/>
    <s v="ATP119134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1"/>
    <n v="13011"/>
    <n v="13011"/>
    <n v="322"/>
    <x v="1"/>
    <s v="R-1"/>
    <s v="ATP00917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2"/>
    <n v="13012"/>
    <n v="13012"/>
    <n v="322"/>
    <x v="1"/>
    <s v="R-1"/>
    <s v="ATP135001"/>
    <s v=""/>
    <s v=""/>
    <s v=""/>
    <s v="YFT"/>
    <s v="U"/>
    <s v="1"/>
    <s v="OK"/>
    <x v="0"/>
    <s v="UK.SHN"/>
    <s v="BB"/>
    <s v=""/>
    <x v="61"/>
    <n v="2018"/>
    <d v="2018-08-02T00:00:00"/>
    <n v="-15.968204"/>
    <n v="-5.787255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3"/>
    <n v="13013"/>
    <n v="13013"/>
    <n v="322"/>
    <x v="1"/>
    <s v="R-1"/>
    <s v="ATP124062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4"/>
    <n v="13014"/>
    <n v="13014"/>
    <n v="322"/>
    <x v="1"/>
    <s v="R-1"/>
    <s v="ATP135314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5"/>
    <n v="13015"/>
    <n v="13015"/>
    <n v="322"/>
    <x v="1"/>
    <s v="R-1"/>
    <s v="ATP122489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6"/>
    <n v="13016"/>
    <n v="13016"/>
    <n v="322"/>
    <x v="1"/>
    <s v="R-1"/>
    <s v="ATP05073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7"/>
    <n v="13017"/>
    <n v="13017"/>
    <n v="322"/>
    <x v="1"/>
    <s v="R-1"/>
    <s v="ATP12596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8"/>
    <n v="13018"/>
    <n v="13018"/>
    <n v="322"/>
    <x v="1"/>
    <s v="R-1"/>
    <s v="ATP011623"/>
    <s v="ATP01172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19"/>
    <n v="13019"/>
    <n v="13019"/>
    <n v="322"/>
    <x v="1"/>
    <s v="R-1"/>
    <s v="ATP11524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0"/>
    <n v="13020"/>
    <n v="13020"/>
    <n v="322"/>
    <x v="1"/>
    <s v="R-1"/>
    <s v="ATP123348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1"/>
    <n v="13021"/>
    <n v="13021"/>
    <n v="322"/>
    <x v="1"/>
    <s v="R-1"/>
    <s v="ATP05133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2"/>
    <n v="13022"/>
    <n v="13022"/>
    <n v="322"/>
    <x v="1"/>
    <s v="R-1"/>
    <s v="ATP084682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3"/>
    <n v="13023"/>
    <n v="13023"/>
    <n v="322"/>
    <x v="1"/>
    <s v="R-1"/>
    <s v="ATP121061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4"/>
    <n v="13024"/>
    <n v="13024"/>
    <n v="322"/>
    <x v="1"/>
    <s v="R-1"/>
    <s v="ATP011834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5"/>
    <n v="13025"/>
    <n v="13025"/>
    <n v="322"/>
    <x v="1"/>
    <s v="R-1"/>
    <s v="ATP121531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6"/>
    <n v="13026"/>
    <n v="13026"/>
    <n v="322"/>
    <x v="1"/>
    <s v="R-1"/>
    <s v="ATP04267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7"/>
    <n v="13027"/>
    <n v="13027"/>
    <n v="322"/>
    <x v="1"/>
    <s v="R-1"/>
    <s v="ATP01553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8"/>
    <n v="13028"/>
    <n v="13028"/>
    <n v="322"/>
    <x v="1"/>
    <s v="R-1"/>
    <s v="ATP057706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29"/>
    <n v="13029"/>
    <n v="13029"/>
    <n v="322"/>
    <x v="1"/>
    <s v="R-1"/>
    <s v="ATP120642"/>
    <s v=""/>
    <s v=""/>
    <s v=""/>
    <s v="YFT"/>
    <s v="U"/>
    <s v="1"/>
    <s v="OK"/>
    <x v="0"/>
    <s v="CIV"/>
    <s v="BB"/>
    <s v=""/>
    <x v="61"/>
    <n v="2018"/>
    <d v="2018-05-19T00:00:00"/>
    <n v="4.9166660000000002"/>
    <n v="-4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0"/>
    <n v="13030"/>
    <n v="13030"/>
    <n v="322"/>
    <x v="1"/>
    <s v="R-1"/>
    <s v="ATP05102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1"/>
    <n v="13031"/>
    <n v="13031"/>
    <n v="322"/>
    <x v="1"/>
    <s v="R-1"/>
    <s v="ATP12446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2"/>
    <n v="13032"/>
    <n v="13032"/>
    <n v="322"/>
    <x v="1"/>
    <s v="R-1"/>
    <s v="ATP04106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3"/>
    <n v="13033"/>
    <n v="13033"/>
    <n v="322"/>
    <x v="1"/>
    <s v="R-1"/>
    <s v="ATP01534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4"/>
    <n v="13034"/>
    <n v="13034"/>
    <n v="322"/>
    <x v="1"/>
    <s v="R-1"/>
    <s v="ATP047235"/>
    <s v="ATP04728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5"/>
    <n v="13035"/>
    <n v="13035"/>
    <n v="322"/>
    <x v="1"/>
    <s v="R-1"/>
    <s v="ATP045695"/>
    <s v="ATP04609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6"/>
    <n v="13036"/>
    <n v="13036"/>
    <n v="322"/>
    <x v="1"/>
    <s v="R-1"/>
    <s v="ATP02738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7"/>
    <n v="13037"/>
    <n v="13037"/>
    <n v="322"/>
    <x v="1"/>
    <s v="R-1"/>
    <s v="ATP141887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215450000000000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8"/>
    <n v="13038"/>
    <n v="13038"/>
    <n v="322"/>
    <x v="1"/>
    <s v="R-1"/>
    <s v="ATP00905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39"/>
    <n v="13039"/>
    <n v="13039"/>
    <n v="322"/>
    <x v="1"/>
    <s v="R-1"/>
    <s v="ATP118268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0"/>
    <n v="13040"/>
    <n v="13040"/>
    <n v="322"/>
    <x v="1"/>
    <s v="R-1"/>
    <s v="ATP045881"/>
    <s v="ATP045831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1"/>
    <n v="13041"/>
    <n v="13041"/>
    <n v="322"/>
    <x v="1"/>
    <s v="R-1"/>
    <s v="ATP02792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2"/>
    <n v="13042"/>
    <n v="13042"/>
    <n v="322"/>
    <x v="1"/>
    <s v="R-1"/>
    <s v="ATP03328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3"/>
    <n v="13043"/>
    <n v="13043"/>
    <n v="322"/>
    <x v="1"/>
    <s v="R-1"/>
    <s v="ATP144121"/>
    <s v=""/>
    <s v=""/>
    <s v=""/>
    <s v="YFT"/>
    <s v="U"/>
    <s v="1"/>
    <s v="OK"/>
    <x v="0"/>
    <s v="STP"/>
    <s v="TROL"/>
    <s v=""/>
    <x v="61"/>
    <n v="2018"/>
    <d v="2018-08-17T00:00:00"/>
    <n v="2.3534600000000001"/>
    <n v="8.087400000000000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4"/>
    <n v="13044"/>
    <n v="13044"/>
    <n v="322"/>
    <x v="1"/>
    <s v="R-1"/>
    <s v="ATP07097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5"/>
    <n v="13045"/>
    <n v="13045"/>
    <n v="322"/>
    <x v="1"/>
    <s v="R-1"/>
    <s v="ATP079900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6"/>
    <n v="13046"/>
    <n v="13046"/>
    <n v="322"/>
    <x v="1"/>
    <s v="R-1"/>
    <s v="ATP104804"/>
    <s v="ATP104805"/>
    <s v=""/>
    <s v=""/>
    <s v="YFT"/>
    <s v="U"/>
    <s v="1"/>
    <s v="OK"/>
    <x v="0"/>
    <s v="BRA"/>
    <s v="BB"/>
    <s v=""/>
    <x v="61"/>
    <n v="2018"/>
    <d v="2018-06-18T00:00:00"/>
    <n v="-22.890499999999999"/>
    <n v="-40.235700000000001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7"/>
    <n v="13047"/>
    <n v="13047"/>
    <n v="322"/>
    <x v="1"/>
    <s v="R-1"/>
    <s v="ATP124489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8"/>
    <n v="13048"/>
    <n v="13048"/>
    <n v="322"/>
    <x v="1"/>
    <s v="R-1"/>
    <s v="ATP05906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49"/>
    <n v="13049"/>
    <n v="13049"/>
    <n v="322"/>
    <x v="1"/>
    <s v="R-1"/>
    <s v="ATP04105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0"/>
    <n v="13050"/>
    <n v="13050"/>
    <n v="322"/>
    <x v="1"/>
    <s v="R-1"/>
    <s v="ATP137215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1"/>
    <n v="13051"/>
    <n v="13051"/>
    <n v="322"/>
    <x v="1"/>
    <s v="R-1"/>
    <s v="ATP011649"/>
    <s v="ATP01174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2"/>
    <n v="13052"/>
    <n v="13052"/>
    <n v="322"/>
    <x v="1"/>
    <s v="R-1"/>
    <s v="ATP03887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3"/>
    <n v="13053"/>
    <n v="13053"/>
    <n v="322"/>
    <x v="1"/>
    <s v="R-1"/>
    <s v="ATP056508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4"/>
    <n v="13054"/>
    <n v="13054"/>
    <n v="322"/>
    <x v="1"/>
    <s v="R-1"/>
    <s v="ATP123833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5"/>
    <n v="13055"/>
    <n v="13055"/>
    <n v="322"/>
    <x v="1"/>
    <s v="R-1"/>
    <s v="ATP131950"/>
    <s v=""/>
    <s v=""/>
    <s v=""/>
    <s v="YFT"/>
    <s v="U"/>
    <s v="1"/>
    <s v="OK"/>
    <x v="0"/>
    <s v="BRA"/>
    <s v="BB"/>
    <s v=""/>
    <x v="61"/>
    <n v="2018"/>
    <d v="2018-04-01T00:00:00"/>
    <n v="-2.0493800000000002"/>
    <n v="-35.99983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6"/>
    <n v="13056"/>
    <n v="13056"/>
    <n v="322"/>
    <x v="1"/>
    <s v="R-1"/>
    <s v="ATP04927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7"/>
    <n v="13057"/>
    <n v="13057"/>
    <n v="322"/>
    <x v="1"/>
    <s v="R-1"/>
    <s v="ATP124210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8"/>
    <n v="13058"/>
    <n v="13058"/>
    <n v="322"/>
    <x v="1"/>
    <s v="R-1"/>
    <s v="ATP137018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59"/>
    <n v="13059"/>
    <n v="13059"/>
    <n v="322"/>
    <x v="1"/>
    <s v="R-1"/>
    <s v="ATP126413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0"/>
    <n v="13060"/>
    <n v="13060"/>
    <n v="322"/>
    <x v="1"/>
    <s v="R-1"/>
    <s v="ATP135790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1"/>
    <n v="13061"/>
    <n v="13061"/>
    <n v="322"/>
    <x v="1"/>
    <s v="R-1"/>
    <s v="ATP07362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2"/>
    <n v="13062"/>
    <n v="13062"/>
    <n v="322"/>
    <x v="1"/>
    <s v="R-1"/>
    <s v="ATP105415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3"/>
    <n v="13063"/>
    <n v="13063"/>
    <n v="322"/>
    <x v="1"/>
    <s v="R-1"/>
    <s v="ATP131159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4"/>
    <n v="13064"/>
    <n v="13064"/>
    <n v="322"/>
    <x v="1"/>
    <s v="R-1"/>
    <s v="ATP064314"/>
    <s v="ATP064315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5"/>
    <n v="13065"/>
    <n v="13065"/>
    <n v="322"/>
    <x v="1"/>
    <s v="R-1"/>
    <s v="ATP04027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6"/>
    <n v="13066"/>
    <n v="13066"/>
    <n v="322"/>
    <x v="1"/>
    <s v="R-1"/>
    <s v="ATP03527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7"/>
    <n v="13067"/>
    <n v="13067"/>
    <n v="322"/>
    <x v="1"/>
    <s v="R-1"/>
    <s v="ATP07179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8"/>
    <n v="13068"/>
    <n v="13068"/>
    <n v="322"/>
    <x v="1"/>
    <s v="R-1"/>
    <s v="ATP04833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69"/>
    <n v="13069"/>
    <n v="13069"/>
    <n v="322"/>
    <x v="1"/>
    <s v="R-1"/>
    <s v="ATP126771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0"/>
    <n v="13070"/>
    <n v="13070"/>
    <n v="322"/>
    <x v="1"/>
    <s v="R-1"/>
    <s v="ATP118193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1"/>
    <n v="13071"/>
    <n v="13071"/>
    <n v="322"/>
    <x v="1"/>
    <s v="R-1"/>
    <s v="ATP100683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2"/>
    <n v="13072"/>
    <n v="13072"/>
    <n v="322"/>
    <x v="1"/>
    <s v="R-1"/>
    <s v="ATP119233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3"/>
    <n v="13073"/>
    <n v="13073"/>
    <n v="322"/>
    <x v="1"/>
    <s v="R-1"/>
    <s v="ATP137335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4"/>
    <n v="13074"/>
    <n v="13074"/>
    <n v="322"/>
    <x v="1"/>
    <s v="R-1"/>
    <s v="ATP140841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5"/>
    <n v="13075"/>
    <n v="13075"/>
    <n v="322"/>
    <x v="1"/>
    <s v="R-1"/>
    <s v="ATP03596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6"/>
    <n v="13076"/>
    <n v="13076"/>
    <n v="322"/>
    <x v="1"/>
    <s v="R-1"/>
    <s v="ATP122693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7"/>
    <n v="13077"/>
    <n v="13077"/>
    <n v="322"/>
    <x v="1"/>
    <s v="R-1"/>
    <s v="ATP122987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8"/>
    <n v="13078"/>
    <n v="13078"/>
    <n v="322"/>
    <x v="1"/>
    <s v="R-1"/>
    <s v="ATP048162"/>
    <s v="ATP04811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79"/>
    <n v="13079"/>
    <n v="13079"/>
    <n v="322"/>
    <x v="1"/>
    <s v="R-1"/>
    <s v="ATP00418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0"/>
    <n v="13080"/>
    <n v="13080"/>
    <n v="322"/>
    <x v="1"/>
    <s v="R-1"/>
    <s v="ATP07362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1"/>
    <n v="13081"/>
    <n v="13081"/>
    <n v="322"/>
    <x v="1"/>
    <s v="R-1"/>
    <s v="ATP135437"/>
    <s v=""/>
    <s v=""/>
    <s v=""/>
    <s v="YFT"/>
    <s v="U"/>
    <s v="1"/>
    <s v="OK"/>
    <x v="0"/>
    <s v="UK.SHN"/>
    <s v="BB"/>
    <s v=""/>
    <x v="61"/>
    <n v="2018"/>
    <d v="2018-10-30T00:00:00"/>
    <n v="-12.890995"/>
    <n v="-6.034710999999999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2"/>
    <n v="13082"/>
    <n v="13082"/>
    <n v="322"/>
    <x v="1"/>
    <s v="R-1"/>
    <s v="ATP067694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3"/>
    <n v="13083"/>
    <n v="13083"/>
    <n v="322"/>
    <x v="1"/>
    <s v="R-1"/>
    <s v="ATP165074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4"/>
    <n v="13084"/>
    <n v="13084"/>
    <n v="322"/>
    <x v="1"/>
    <s v="R-1"/>
    <s v="ATP054106"/>
    <s v="ATP054107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5"/>
    <n v="13085"/>
    <n v="13085"/>
    <n v="322"/>
    <x v="1"/>
    <s v="R-1"/>
    <s v="ATP110870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6"/>
    <n v="13086"/>
    <n v="13086"/>
    <n v="322"/>
    <x v="1"/>
    <s v="R-1"/>
    <s v="ATP048818"/>
    <s v="ATP04886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7"/>
    <n v="13087"/>
    <n v="13087"/>
    <n v="322"/>
    <x v="1"/>
    <s v="R-1"/>
    <s v="ATP01216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8"/>
    <n v="13088"/>
    <n v="13088"/>
    <n v="322"/>
    <x v="1"/>
    <s v="R-1"/>
    <s v="ATP067728"/>
    <s v="ATP067729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89"/>
    <n v="13089"/>
    <n v="13089"/>
    <n v="322"/>
    <x v="1"/>
    <s v="R-1"/>
    <s v="ATP038712"/>
    <s v="ATP04301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0"/>
    <n v="13090"/>
    <n v="13090"/>
    <n v="322"/>
    <x v="1"/>
    <s v="R-1"/>
    <s v="ATP02496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1"/>
    <n v="13091"/>
    <n v="13091"/>
    <n v="322"/>
    <x v="1"/>
    <s v="R-1"/>
    <s v="ATP067896"/>
    <s v=""/>
    <s v=""/>
    <s v=""/>
    <s v="YFT"/>
    <s v="U"/>
    <s v="1"/>
    <s v="OK"/>
    <x v="0"/>
    <s v="BRA"/>
    <s v="BB"/>
    <s v=""/>
    <x v="59"/>
    <n v="2017"/>
    <d v="2017-05-29T00:00:00"/>
    <n v="-22.6"/>
    <n v="-40.1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2"/>
    <n v="13092"/>
    <n v="13092"/>
    <n v="322"/>
    <x v="1"/>
    <s v="R-1"/>
    <s v="ATP122917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3"/>
    <n v="13093"/>
    <n v="13093"/>
    <n v="322"/>
    <x v="1"/>
    <s v="R-1"/>
    <s v="ATP011368"/>
    <s v="ATP01146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4"/>
    <n v="13094"/>
    <n v="13094"/>
    <n v="322"/>
    <x v="1"/>
    <s v="R-1"/>
    <s v="ATP016534"/>
    <s v="ATP016634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5"/>
    <n v="13095"/>
    <n v="13095"/>
    <n v="322"/>
    <x v="1"/>
    <s v="R-1"/>
    <s v="ATP126206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6"/>
    <n v="13096"/>
    <n v="13096"/>
    <n v="322"/>
    <x v="1"/>
    <s v="R-1"/>
    <s v="ATP054129"/>
    <s v="ATP054130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7"/>
    <n v="13097"/>
    <n v="13097"/>
    <n v="322"/>
    <x v="1"/>
    <s v="R-1"/>
    <s v="ATP03335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8"/>
    <n v="13098"/>
    <n v="13098"/>
    <n v="322"/>
    <x v="1"/>
    <s v="R-1"/>
    <s v="ATP009019"/>
    <s v="ATP009119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099"/>
    <n v="13099"/>
    <n v="13099"/>
    <n v="322"/>
    <x v="1"/>
    <s v="R-1"/>
    <s v="ATP131697"/>
    <s v=""/>
    <s v=""/>
    <s v=""/>
    <s v="YFT"/>
    <s v="U"/>
    <s v="1"/>
    <s v="OK"/>
    <x v="0"/>
    <s v="CIV"/>
    <s v="BB"/>
    <s v=""/>
    <x v="61"/>
    <n v="2018"/>
    <d v="2018-12-01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0"/>
    <n v="13100"/>
    <n v="13100"/>
    <n v="322"/>
    <x v="1"/>
    <s v="R-1"/>
    <s v="ATP140434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1"/>
    <n v="13101"/>
    <n v="13101"/>
    <n v="322"/>
    <x v="1"/>
    <s v="R-1"/>
    <s v="ATP010211"/>
    <s v="ATP010311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2"/>
    <n v="13102"/>
    <n v="13102"/>
    <n v="322"/>
    <x v="1"/>
    <s v="R-1"/>
    <s v="ATP163119"/>
    <s v="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3"/>
    <n v="13103"/>
    <n v="13103"/>
    <n v="322"/>
    <x v="1"/>
    <s v="R-1"/>
    <s v="ATP052762"/>
    <s v=""/>
    <s v=""/>
    <s v=""/>
    <s v="YFT"/>
    <s v="U"/>
    <s v="1"/>
    <s v="OK"/>
    <x v="0"/>
    <s v="ZAF"/>
    <s v="BB"/>
    <s v=""/>
    <x v="59"/>
    <n v="2017"/>
    <d v="2017-02-05T00:00:00"/>
    <n v="-35.02902108739768"/>
    <n v="19.92394312769493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4"/>
    <n v="13104"/>
    <n v="13104"/>
    <n v="322"/>
    <x v="1"/>
    <s v="R-1"/>
    <s v="ATP145046"/>
    <s v="ATP145047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5"/>
    <n v="13105"/>
    <n v="13105"/>
    <n v="322"/>
    <x v="1"/>
    <s v="R-1"/>
    <s v="ATP0517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6"/>
    <n v="13106"/>
    <n v="13106"/>
    <n v="322"/>
    <x v="1"/>
    <s v="R-1"/>
    <s v="ATP057909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7"/>
    <n v="13107"/>
    <n v="13107"/>
    <n v="322"/>
    <x v="1"/>
    <s v="R-1"/>
    <s v="ATP078505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8"/>
    <n v="13108"/>
    <n v="13108"/>
    <n v="322"/>
    <x v="1"/>
    <s v="R-1"/>
    <s v="ATP142193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09"/>
    <n v="13109"/>
    <n v="13109"/>
    <n v="322"/>
    <x v="1"/>
    <s v="R-1"/>
    <s v="ATP01424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0"/>
    <n v="13110"/>
    <n v="13110"/>
    <n v="322"/>
    <x v="1"/>
    <s v="R-1"/>
    <s v="ATP07100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1"/>
    <n v="13111"/>
    <n v="13111"/>
    <n v="322"/>
    <x v="1"/>
    <s v="R-1"/>
    <s v="ATP146524"/>
    <s v="ATP146525"/>
    <s v=""/>
    <s v=""/>
    <s v="YFT"/>
    <s v="U"/>
    <s v="1"/>
    <s v="OK"/>
    <x v="0"/>
    <s v="STP"/>
    <s v="TROL"/>
    <s v=""/>
    <x v="61"/>
    <n v="2018"/>
    <d v="2018-09-20T00:00:00"/>
    <n v="2.31182"/>
    <n v="8.139099999999999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2"/>
    <n v="13112"/>
    <n v="13112"/>
    <n v="322"/>
    <x v="1"/>
    <s v="R-1"/>
    <s v="ATP125694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3"/>
    <n v="13113"/>
    <n v="13113"/>
    <n v="322"/>
    <x v="1"/>
    <s v="R-1"/>
    <s v="ATP140134"/>
    <s v="ATP140135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4"/>
    <n v="13114"/>
    <n v="13114"/>
    <n v="322"/>
    <x v="1"/>
    <s v="R-1"/>
    <s v="ATP084030"/>
    <s v=""/>
    <s v=""/>
    <s v=""/>
    <s v="YFT"/>
    <s v="U"/>
    <s v="1"/>
    <s v="OK"/>
    <x v="0"/>
    <s v="STP"/>
    <s v="TROL"/>
    <s v=""/>
    <x v="61"/>
    <n v="2018"/>
    <d v="2018-09-19T00:00:00"/>
    <n v="2.3551500000000001"/>
    <n v="8.086539999999999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5"/>
    <n v="13115"/>
    <n v="13115"/>
    <n v="322"/>
    <x v="1"/>
    <s v="R-1"/>
    <s v="ATP130461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6"/>
    <n v="13116"/>
    <n v="13116"/>
    <n v="322"/>
    <x v="1"/>
    <s v="R-1"/>
    <s v="ATP05211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7"/>
    <n v="13117"/>
    <n v="13117"/>
    <n v="322"/>
    <x v="1"/>
    <s v="R-1"/>
    <s v="ATP06770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8"/>
    <n v="13118"/>
    <n v="13118"/>
    <n v="322"/>
    <x v="1"/>
    <s v="R-1"/>
    <s v="ATP04868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19"/>
    <n v="13119"/>
    <n v="13119"/>
    <n v="322"/>
    <x v="1"/>
    <s v="R-1"/>
    <s v="ATP125330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0"/>
    <n v="13120"/>
    <n v="13120"/>
    <n v="322"/>
    <x v="1"/>
    <s v="R-1"/>
    <s v="ATP119869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1"/>
    <n v="13121"/>
    <n v="13121"/>
    <n v="322"/>
    <x v="1"/>
    <s v="R-1"/>
    <s v="ATP04782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2"/>
    <n v="13122"/>
    <n v="13122"/>
    <n v="322"/>
    <x v="1"/>
    <s v="R-1"/>
    <s v="ATP014580"/>
    <s v="ATP01468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3"/>
    <n v="13123"/>
    <n v="13123"/>
    <n v="322"/>
    <x v="1"/>
    <s v="R-1"/>
    <s v="ATP13567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4"/>
    <n v="13124"/>
    <n v="13124"/>
    <n v="322"/>
    <x v="1"/>
    <s v="R-1"/>
    <s v="ATP00407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5"/>
    <n v="13125"/>
    <n v="13125"/>
    <n v="322"/>
    <x v="1"/>
    <s v="R-1"/>
    <s v="ATP01530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6"/>
    <n v="13126"/>
    <n v="13126"/>
    <n v="322"/>
    <x v="1"/>
    <s v="R-1"/>
    <s v="ATP118263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7"/>
    <n v="13127"/>
    <n v="13127"/>
    <n v="322"/>
    <x v="1"/>
    <s v="R-1"/>
    <s v="ATP146902"/>
    <s v="ATP146903"/>
    <s v=""/>
    <s v=""/>
    <s v="YFT"/>
    <s v="U"/>
    <s v="1"/>
    <s v="OK"/>
    <x v="0"/>
    <s v="STP"/>
    <s v="TROL"/>
    <s v=""/>
    <x v="61"/>
    <n v="2018"/>
    <d v="2018-09-16T00:00:00"/>
    <n v="2.3623500000000002"/>
    <n v="8.096510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8"/>
    <n v="13128"/>
    <n v="13128"/>
    <n v="322"/>
    <x v="1"/>
    <s v="R-1"/>
    <s v="ATP135136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29"/>
    <n v="13129"/>
    <n v="13129"/>
    <n v="322"/>
    <x v="1"/>
    <s v="R-1"/>
    <s v="ATP134475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0"/>
    <n v="13130"/>
    <n v="13130"/>
    <n v="322"/>
    <x v="1"/>
    <s v="R-1"/>
    <s v="ATP063545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1"/>
    <n v="13131"/>
    <n v="13131"/>
    <n v="322"/>
    <x v="1"/>
    <s v="R-1"/>
    <s v="ATP119004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2"/>
    <n v="13132"/>
    <n v="13132"/>
    <n v="322"/>
    <x v="1"/>
    <s v="R-1"/>
    <s v="ATP13801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3"/>
    <n v="13133"/>
    <n v="13133"/>
    <n v="322"/>
    <x v="1"/>
    <s v="R-1"/>
    <s v="ATP160320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4"/>
    <n v="13134"/>
    <n v="13134"/>
    <n v="322"/>
    <x v="1"/>
    <s v="R-1"/>
    <s v="ATP045103"/>
    <s v="ATP045153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5"/>
    <n v="13135"/>
    <n v="13135"/>
    <n v="322"/>
    <x v="1"/>
    <s v="R-1"/>
    <s v="ATP048166"/>
    <s v="ATP04811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6"/>
    <n v="13136"/>
    <n v="13136"/>
    <n v="322"/>
    <x v="1"/>
    <s v="R-1"/>
    <s v="ATP018660"/>
    <s v="ATP019911"/>
    <s v=""/>
    <s v=""/>
    <s v="YFT"/>
    <s v="U"/>
    <s v="1"/>
    <s v="OK"/>
    <x v="0"/>
    <s v="EU.ESP"/>
    <s v="BB"/>
    <s v=""/>
    <x v="30"/>
    <n v="2016"/>
    <d v="2016-09-13T00:00:00"/>
    <n v="27.8"/>
    <n v="-14.7102777777778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7"/>
    <n v="13137"/>
    <n v="13137"/>
    <n v="322"/>
    <x v="1"/>
    <s v="R-1"/>
    <s v="ATP04869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8"/>
    <n v="13138"/>
    <n v="13138"/>
    <n v="322"/>
    <x v="1"/>
    <s v="R-1"/>
    <s v="ATP126944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39"/>
    <n v="13139"/>
    <n v="13139"/>
    <n v="322"/>
    <x v="1"/>
    <s v="R-1"/>
    <s v="ATP126131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0"/>
    <n v="13140"/>
    <n v="13140"/>
    <n v="322"/>
    <x v="1"/>
    <s v="R-1"/>
    <s v="ATP121638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1"/>
    <n v="13141"/>
    <n v="13141"/>
    <n v="322"/>
    <x v="1"/>
    <s v="R-1"/>
    <s v="ATP01221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2"/>
    <n v="13142"/>
    <n v="13142"/>
    <n v="322"/>
    <x v="1"/>
    <s v="R-1"/>
    <s v="ATP13566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3"/>
    <n v="13143"/>
    <n v="13143"/>
    <n v="322"/>
    <x v="1"/>
    <s v="R-1"/>
    <s v="ATP05086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4"/>
    <n v="13144"/>
    <n v="13144"/>
    <n v="322"/>
    <x v="1"/>
    <s v="R-1"/>
    <s v="ATP03628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5"/>
    <n v="13145"/>
    <n v="13145"/>
    <n v="322"/>
    <x v="1"/>
    <s v="R-1"/>
    <s v="ATP118197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6"/>
    <n v="13146"/>
    <n v="13146"/>
    <n v="322"/>
    <x v="1"/>
    <s v="R-1"/>
    <s v="ATP13024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7"/>
    <n v="13147"/>
    <n v="13147"/>
    <n v="322"/>
    <x v="1"/>
    <s v="R-1"/>
    <s v="ATP07888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8"/>
    <n v="13148"/>
    <n v="13148"/>
    <n v="322"/>
    <x v="1"/>
    <s v="R-1"/>
    <s v="ATP131664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49"/>
    <n v="13149"/>
    <n v="13149"/>
    <n v="322"/>
    <x v="1"/>
    <s v="R-1"/>
    <s v="ATP126926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0"/>
    <n v="13150"/>
    <n v="13150"/>
    <n v="322"/>
    <x v="1"/>
    <s v="R-1"/>
    <s v="ATP00505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1"/>
    <n v="13151"/>
    <n v="13151"/>
    <n v="322"/>
    <x v="1"/>
    <s v="R-1"/>
    <s v="ATP112483"/>
    <s v=""/>
    <s v=""/>
    <s v=""/>
    <s v="YFT"/>
    <s v="U"/>
    <s v="1"/>
    <s v="OK"/>
    <x v="0"/>
    <s v="BRA"/>
    <s v="BB"/>
    <s v=""/>
    <x v="61"/>
    <n v="2018"/>
    <d v="2018-03-29T00:00:00"/>
    <n v="-1.95923"/>
    <n v="-36.15035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2"/>
    <n v="13152"/>
    <n v="13152"/>
    <n v="322"/>
    <x v="1"/>
    <s v="R-1"/>
    <s v="ATP067531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3"/>
    <n v="13153"/>
    <n v="13153"/>
    <n v="322"/>
    <x v="1"/>
    <s v="R-1"/>
    <s v="ATP163997"/>
    <s v=""/>
    <s v=""/>
    <s v=""/>
    <s v="YFT"/>
    <s v="U"/>
    <s v="1"/>
    <s v="OK"/>
    <x v="0"/>
    <s v="EU.ESP"/>
    <s v="BB"/>
    <s v=""/>
    <x v="61"/>
    <n v="2018"/>
    <d v="2018-10-12T00:00:00"/>
    <n v="14.0316666666667"/>
    <n v="-25.513333333333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4"/>
    <n v="13154"/>
    <n v="13154"/>
    <n v="322"/>
    <x v="1"/>
    <s v="R-1"/>
    <s v="ATP03105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5"/>
    <n v="13155"/>
    <n v="13155"/>
    <n v="322"/>
    <x v="1"/>
    <s v="R-1"/>
    <s v="ATP119203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6"/>
    <n v="13156"/>
    <n v="13156"/>
    <n v="322"/>
    <x v="1"/>
    <s v="R-1"/>
    <s v="ATP168273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7"/>
    <n v="13157"/>
    <n v="13157"/>
    <n v="322"/>
    <x v="1"/>
    <s v="R-1"/>
    <s v="ATP058315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8"/>
    <n v="13158"/>
    <n v="13158"/>
    <n v="322"/>
    <x v="1"/>
    <s v="R-1"/>
    <s v="ATP119176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59"/>
    <n v="13159"/>
    <n v="13159"/>
    <n v="322"/>
    <x v="1"/>
    <s v="R-1"/>
    <s v="ATP04858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0"/>
    <n v="13160"/>
    <n v="13160"/>
    <n v="322"/>
    <x v="1"/>
    <s v="R-1"/>
    <s v="ATP110574"/>
    <s v=""/>
    <s v=""/>
    <s v=""/>
    <s v="YFT"/>
    <s v="U"/>
    <s v="1"/>
    <s v="OK"/>
    <x v="0"/>
    <s v="BRA"/>
    <s v="HL"/>
    <s v=""/>
    <x v="61"/>
    <n v="2018"/>
    <d v="2018-06-15T00:00:00"/>
    <n v="-1.03"/>
    <n v="-35.0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1"/>
    <n v="13161"/>
    <n v="13161"/>
    <n v="322"/>
    <x v="1"/>
    <s v="R-1"/>
    <s v="ATP148180"/>
    <s v=""/>
    <s v=""/>
    <s v=""/>
    <s v="YFT"/>
    <s v="U"/>
    <s v="1"/>
    <s v="OK"/>
    <x v="0"/>
    <s v="USA"/>
    <s v="SPOR"/>
    <s v=""/>
    <x v="63"/>
    <n v="2019"/>
    <d v="2019-03-31T00:00:00"/>
    <n v="32"/>
    <n v="-65.116659999999996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2"/>
    <n v="13162"/>
    <n v="13162"/>
    <n v="322"/>
    <x v="1"/>
    <s v="R-1"/>
    <s v="ATP02655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3"/>
    <n v="13163"/>
    <n v="13163"/>
    <n v="322"/>
    <x v="1"/>
    <s v="R-1"/>
    <s v="ATP136041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4"/>
    <n v="13164"/>
    <n v="13164"/>
    <n v="322"/>
    <x v="1"/>
    <s v="R-1"/>
    <s v="ATP028056"/>
    <s v="ATP02815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5"/>
    <n v="13165"/>
    <n v="13165"/>
    <n v="322"/>
    <x v="1"/>
    <s v="R-1"/>
    <s v="ATP03930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6"/>
    <n v="13166"/>
    <n v="13166"/>
    <n v="322"/>
    <x v="1"/>
    <s v="R-1"/>
    <s v="ATP038644"/>
    <s v="ATP043144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7"/>
    <n v="13167"/>
    <n v="13167"/>
    <n v="322"/>
    <x v="1"/>
    <s v="R-1"/>
    <s v="ATP011202"/>
    <s v="ATP01130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8"/>
    <n v="13168"/>
    <n v="13168"/>
    <n v="322"/>
    <x v="1"/>
    <s v="R-1"/>
    <s v="ATP08356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69"/>
    <n v="13169"/>
    <n v="13169"/>
    <n v="322"/>
    <x v="1"/>
    <s v="R-1"/>
    <s v="ATP131585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0"/>
    <n v="13170"/>
    <n v="13170"/>
    <n v="322"/>
    <x v="1"/>
    <s v="R-1"/>
    <s v="ATP04062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1"/>
    <n v="13171"/>
    <n v="13171"/>
    <n v="322"/>
    <x v="1"/>
    <s v="R-1"/>
    <s v="ATP114000"/>
    <s v=""/>
    <s v=""/>
    <s v=""/>
    <s v="YFT"/>
    <s v="U"/>
    <s v="1"/>
    <s v="OK"/>
    <x v="0"/>
    <s v="BRA"/>
    <s v="BB"/>
    <s v=""/>
    <x v="61"/>
    <n v="2018"/>
    <d v="2018-06-23T00:00:00"/>
    <n v="-22.4271207"/>
    <n v="-39.9556619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2"/>
    <n v="13172"/>
    <n v="13172"/>
    <n v="322"/>
    <x v="1"/>
    <s v="R-1"/>
    <s v="ATP104946"/>
    <s v="ATP104947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3"/>
    <n v="13173"/>
    <n v="13173"/>
    <n v="322"/>
    <x v="1"/>
    <s v="R-1"/>
    <s v="ATP127460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4"/>
    <n v="13174"/>
    <n v="13174"/>
    <n v="322"/>
    <x v="1"/>
    <s v="R-1"/>
    <s v="ATP01280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5"/>
    <n v="13175"/>
    <n v="13175"/>
    <n v="322"/>
    <x v="1"/>
    <s v="R-1"/>
    <s v="ATP140293"/>
    <s v="ATP140294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6"/>
    <n v="13176"/>
    <n v="13176"/>
    <n v="322"/>
    <x v="1"/>
    <s v="R-1"/>
    <s v="ATP05155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7"/>
    <n v="13177"/>
    <n v="13177"/>
    <n v="322"/>
    <x v="1"/>
    <s v="R-1"/>
    <s v="ATP140801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8"/>
    <n v="13178"/>
    <n v="13178"/>
    <n v="322"/>
    <x v="1"/>
    <s v="R-1"/>
    <s v="ATP059316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79"/>
    <n v="13179"/>
    <n v="13179"/>
    <n v="322"/>
    <x v="1"/>
    <s v="R-1"/>
    <s v="ATP105561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0"/>
    <n v="13180"/>
    <n v="13180"/>
    <n v="322"/>
    <x v="1"/>
    <s v="R-1"/>
    <s v="ATP00458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1"/>
    <n v="13181"/>
    <n v="13181"/>
    <n v="322"/>
    <x v="1"/>
    <s v="R-1"/>
    <s v="ATP00594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2"/>
    <n v="13182"/>
    <n v="13182"/>
    <n v="322"/>
    <x v="1"/>
    <s v="R-1"/>
    <s v="ATP035768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3"/>
    <n v="13183"/>
    <n v="13183"/>
    <n v="322"/>
    <x v="1"/>
    <s v="R-1"/>
    <s v="ATP063525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4"/>
    <n v="13184"/>
    <n v="13184"/>
    <n v="322"/>
    <x v="1"/>
    <s v="R-1"/>
    <s v="ATP134506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5"/>
    <n v="13185"/>
    <n v="13185"/>
    <n v="322"/>
    <x v="1"/>
    <s v="R-1"/>
    <s v="ATP121532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6"/>
    <n v="13186"/>
    <n v="13186"/>
    <n v="322"/>
    <x v="1"/>
    <s v="R-1"/>
    <s v="ATP02496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7"/>
    <n v="13187"/>
    <n v="13187"/>
    <n v="322"/>
    <x v="1"/>
    <s v="R-1"/>
    <s v="ATP086330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8"/>
    <n v="13188"/>
    <n v="13188"/>
    <n v="322"/>
    <x v="1"/>
    <s v="R-1"/>
    <s v="ATP141892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89"/>
    <n v="13189"/>
    <n v="13189"/>
    <n v="322"/>
    <x v="1"/>
    <s v="R-1"/>
    <s v="ATP135135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0"/>
    <n v="13190"/>
    <n v="13190"/>
    <n v="322"/>
    <x v="1"/>
    <s v="R-1"/>
    <s v="ATP059234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1"/>
    <n v="13191"/>
    <n v="13191"/>
    <n v="322"/>
    <x v="1"/>
    <s v="R-1"/>
    <s v="ATP168258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2"/>
    <n v="13192"/>
    <n v="13192"/>
    <n v="322"/>
    <x v="1"/>
    <s v="R-1"/>
    <s v="ATP00795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3"/>
    <n v="13193"/>
    <n v="13193"/>
    <n v="322"/>
    <x v="1"/>
    <s v="R-1"/>
    <s v="ATP124893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4"/>
    <n v="13194"/>
    <n v="13194"/>
    <n v="322"/>
    <x v="1"/>
    <s v="R-1"/>
    <s v="ATP05040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5"/>
    <n v="13195"/>
    <n v="13195"/>
    <n v="322"/>
    <x v="1"/>
    <s v="R-1"/>
    <s v="ATP086290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6"/>
    <n v="13196"/>
    <n v="13196"/>
    <n v="322"/>
    <x v="1"/>
    <s v="R-1"/>
    <s v="ATP085773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7"/>
    <n v="13197"/>
    <n v="13197"/>
    <n v="322"/>
    <x v="1"/>
    <s v="R-1"/>
    <s v="ATP059643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8"/>
    <n v="13198"/>
    <n v="13198"/>
    <n v="322"/>
    <x v="1"/>
    <s v="R-1"/>
    <s v="ATP04997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199"/>
    <n v="13199"/>
    <n v="13199"/>
    <n v="322"/>
    <x v="1"/>
    <s v="R-1"/>
    <s v="ATP134301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0"/>
    <n v="13200"/>
    <n v="13200"/>
    <n v="322"/>
    <x v="1"/>
    <s v="R-1"/>
    <s v="ATP086324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1"/>
    <n v="13201"/>
    <n v="13201"/>
    <n v="322"/>
    <x v="1"/>
    <s v="R-1"/>
    <s v="ATP01533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2"/>
    <n v="13202"/>
    <n v="13202"/>
    <n v="322"/>
    <x v="1"/>
    <s v="R-1"/>
    <s v="ATP116655"/>
    <s v=""/>
    <s v=""/>
    <s v=""/>
    <s v="YFT"/>
    <s v="U"/>
    <s v="1"/>
    <s v="OK"/>
    <x v="0"/>
    <s v="BRA"/>
    <s v="HL"/>
    <s v=""/>
    <x v="63"/>
    <n v="2019"/>
    <d v="2019-04-02T00:00:00"/>
    <n v="-0.88200000000000001"/>
    <n v="-35.7678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3"/>
    <n v="13203"/>
    <n v="13203"/>
    <n v="322"/>
    <x v="1"/>
    <s v="R-1"/>
    <s v="ATP128522"/>
    <s v="ATP128523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4"/>
    <n v="13204"/>
    <n v="13204"/>
    <n v="322"/>
    <x v="1"/>
    <s v="R-1"/>
    <s v="ATP105473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5"/>
    <n v="13205"/>
    <n v="13205"/>
    <n v="322"/>
    <x v="1"/>
    <s v="R-1"/>
    <s v="ATP142146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6"/>
    <n v="13206"/>
    <n v="13206"/>
    <n v="322"/>
    <x v="1"/>
    <s v="R-1"/>
    <s v="ATP03332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7"/>
    <n v="13207"/>
    <n v="13207"/>
    <n v="322"/>
    <x v="1"/>
    <s v="R-1"/>
    <s v="ATP02547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8"/>
    <n v="13208"/>
    <n v="13208"/>
    <n v="322"/>
    <x v="1"/>
    <s v="R-1"/>
    <s v="ATP02497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09"/>
    <n v="13209"/>
    <n v="13209"/>
    <n v="322"/>
    <x v="1"/>
    <s v="R-1"/>
    <s v="ATP031448"/>
    <s v="ATP031548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0"/>
    <n v="13210"/>
    <n v="13210"/>
    <n v="322"/>
    <x v="1"/>
    <s v="R-1"/>
    <s v="ATP129814"/>
    <s v="ATP129815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1"/>
    <n v="13211"/>
    <n v="13211"/>
    <n v="322"/>
    <x v="1"/>
    <s v="R-1"/>
    <s v="ATP043932"/>
    <s v="ATP04403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2"/>
    <n v="13212"/>
    <n v="13212"/>
    <n v="322"/>
    <x v="1"/>
    <s v="R-1"/>
    <s v="ATP119153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3"/>
    <n v="13213"/>
    <n v="13213"/>
    <n v="322"/>
    <x v="1"/>
    <s v="R-1"/>
    <s v="ATP171222"/>
    <s v=""/>
    <s v=""/>
    <s v=""/>
    <s v="YFT"/>
    <s v="U"/>
    <s v="1"/>
    <s v="OK"/>
    <x v="0"/>
    <s v="BRA"/>
    <s v="HL"/>
    <s v=""/>
    <x v="62"/>
    <n v="2020"/>
    <d v="2020-01-28T00:00:00"/>
    <n v="7.9339599999999999"/>
    <n v="-38.02962999999999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4"/>
    <n v="13214"/>
    <n v="13214"/>
    <n v="322"/>
    <x v="1"/>
    <s v="R-1"/>
    <s v="ATP159291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5"/>
    <n v="13215"/>
    <n v="13215"/>
    <n v="322"/>
    <x v="1"/>
    <s v="R-1"/>
    <s v="ATP03234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6"/>
    <n v="13216"/>
    <n v="13216"/>
    <n v="322"/>
    <x v="1"/>
    <s v="R-1"/>
    <s v="ATP122127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7"/>
    <n v="13217"/>
    <n v="13217"/>
    <n v="322"/>
    <x v="1"/>
    <s v="R-1"/>
    <s v="ATP054546"/>
    <s v="ATP054547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8"/>
    <n v="13218"/>
    <n v="13218"/>
    <n v="322"/>
    <x v="1"/>
    <s v="R-1"/>
    <s v="ATP02668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19"/>
    <n v="13219"/>
    <n v="13219"/>
    <n v="322"/>
    <x v="1"/>
    <s v="R-1"/>
    <s v="ATP152442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0"/>
    <n v="13220"/>
    <n v="13220"/>
    <n v="322"/>
    <x v="1"/>
    <s v="R-1"/>
    <s v="ATP114087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1"/>
    <n v="13221"/>
    <n v="13221"/>
    <n v="322"/>
    <x v="1"/>
    <s v="R-1"/>
    <s v="ATP160219"/>
    <s v=""/>
    <s v=""/>
    <s v=""/>
    <s v="YFT"/>
    <s v="U"/>
    <s v="1"/>
    <s v="OK"/>
    <x v="0"/>
    <s v="BRA"/>
    <s v="HL"/>
    <s v=""/>
    <x v="63"/>
    <n v="2019"/>
    <d v="2019-03-26T00:00:00"/>
    <n v="-1.09E-2"/>
    <n v="-34.9829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2"/>
    <n v="13222"/>
    <n v="13222"/>
    <n v="322"/>
    <x v="1"/>
    <s v="R-1"/>
    <s v="ATP048043"/>
    <s v="ATP04809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3"/>
    <n v="13223"/>
    <n v="13223"/>
    <n v="322"/>
    <x v="1"/>
    <s v="R-1"/>
    <s v="ATP03764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4"/>
    <n v="13224"/>
    <n v="13224"/>
    <n v="322"/>
    <x v="1"/>
    <s v="R-1"/>
    <s v="ATP032963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5"/>
    <n v="13225"/>
    <n v="13225"/>
    <n v="322"/>
    <x v="1"/>
    <s v="R-1"/>
    <s v="ATP053982"/>
    <s v="ATP053983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6"/>
    <n v="13226"/>
    <n v="13226"/>
    <n v="322"/>
    <x v="1"/>
    <s v="R-1"/>
    <s v="ATP141909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7"/>
    <n v="13227"/>
    <n v="13227"/>
    <n v="322"/>
    <x v="1"/>
    <s v="R-1"/>
    <s v="ATP135857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8"/>
    <n v="13228"/>
    <n v="13228"/>
    <n v="322"/>
    <x v="1"/>
    <s v="R-1"/>
    <s v="ATP00386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29"/>
    <n v="13229"/>
    <n v="13229"/>
    <n v="322"/>
    <x v="1"/>
    <s v="R-1"/>
    <s v="ATP085807"/>
    <s v=""/>
    <s v=""/>
    <s v=""/>
    <s v="YFT"/>
    <s v="U"/>
    <s v="1"/>
    <s v="OK"/>
    <x v="0"/>
    <s v="BRA"/>
    <s v="BB"/>
    <s v=""/>
    <x v="59"/>
    <n v="2017"/>
    <d v="2017-04-29T00:00:00"/>
    <n v="-23.73"/>
    <n v="-41.32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0"/>
    <n v="13230"/>
    <n v="13230"/>
    <n v="322"/>
    <x v="1"/>
    <s v="R-1"/>
    <s v="ATP149967"/>
    <s v=""/>
    <s v=""/>
    <s v=""/>
    <s v="YFT"/>
    <s v="U"/>
    <s v="1"/>
    <s v="OK"/>
    <x v="0"/>
    <s v="CIV"/>
    <s v="LL"/>
    <s v=""/>
    <x v="62"/>
    <n v="2020"/>
    <d v="2020-10-04T00:00:00"/>
    <n v="30.5"/>
    <n v="-75.783332999999999"/>
    <m/>
    <n v="61.28"/>
    <n v="61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1"/>
    <n v="13231"/>
    <n v="13231"/>
    <n v="322"/>
    <x v="1"/>
    <s v="R-1"/>
    <s v="ATP170797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2"/>
    <n v="13232"/>
    <n v="13232"/>
    <n v="322"/>
    <x v="1"/>
    <s v="R-1"/>
    <s v="ATP07188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3"/>
    <n v="13233"/>
    <n v="13233"/>
    <n v="322"/>
    <x v="1"/>
    <s v="R-1"/>
    <s v="ATP142782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4"/>
    <n v="13234"/>
    <n v="13234"/>
    <n v="322"/>
    <x v="1"/>
    <s v="R-1"/>
    <s v="ATP086117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5"/>
    <n v="13235"/>
    <n v="13235"/>
    <n v="322"/>
    <x v="1"/>
    <s v="R-1"/>
    <s v="ATP124864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6"/>
    <n v="13236"/>
    <n v="13236"/>
    <n v="322"/>
    <x v="1"/>
    <s v="R-1"/>
    <s v="ATP140047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7"/>
    <n v="13237"/>
    <n v="13237"/>
    <n v="322"/>
    <x v="1"/>
    <s v="R-1"/>
    <s v="ATP145095"/>
    <s v=""/>
    <s v=""/>
    <s v=""/>
    <s v="YFT"/>
    <s v="U"/>
    <s v="1"/>
    <s v="OK"/>
    <x v="0"/>
    <s v="STP"/>
    <s v="TROL"/>
    <s v=""/>
    <x v="61"/>
    <n v="2018"/>
    <d v="2018-06-17T00:00:00"/>
    <n v="2.3139599999999998"/>
    <n v="8.11796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8"/>
    <n v="13238"/>
    <n v="13238"/>
    <n v="322"/>
    <x v="1"/>
    <s v="R-1"/>
    <s v="ATP03353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39"/>
    <n v="13239"/>
    <n v="13239"/>
    <n v="322"/>
    <x v="1"/>
    <s v="R-1"/>
    <s v="ATP120935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0"/>
    <n v="13240"/>
    <n v="13240"/>
    <n v="322"/>
    <x v="1"/>
    <s v="R-1"/>
    <s v="ATP00480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1"/>
    <n v="13241"/>
    <n v="13241"/>
    <n v="322"/>
    <x v="1"/>
    <s v="R-1"/>
    <s v="ATP119994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2"/>
    <n v="13242"/>
    <n v="13242"/>
    <n v="322"/>
    <x v="1"/>
    <s v="R-1"/>
    <s v="ATP028053"/>
    <s v="ATP02815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3"/>
    <n v="13243"/>
    <n v="13243"/>
    <n v="322"/>
    <x v="1"/>
    <s v="R-1"/>
    <s v="ATP05070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4"/>
    <n v="13244"/>
    <n v="13244"/>
    <n v="322"/>
    <x v="1"/>
    <s v="R-1"/>
    <s v="ATP038725"/>
    <s v="ATP04302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5"/>
    <n v="13245"/>
    <n v="13245"/>
    <n v="322"/>
    <x v="1"/>
    <s v="R-1"/>
    <s v="ATP125058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6"/>
    <n v="13246"/>
    <n v="13246"/>
    <n v="322"/>
    <x v="1"/>
    <s v="R-1"/>
    <s v="ATP011013"/>
    <s v="ATP01111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7"/>
    <n v="13247"/>
    <n v="13247"/>
    <n v="322"/>
    <x v="1"/>
    <s v="R-1"/>
    <s v="ATP054923"/>
    <s v="ATP054924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8"/>
    <n v="13248"/>
    <n v="13248"/>
    <n v="322"/>
    <x v="1"/>
    <s v="R-1"/>
    <s v="ATP02540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49"/>
    <n v="13249"/>
    <n v="13249"/>
    <n v="322"/>
    <x v="1"/>
    <s v="R-1"/>
    <s v="ATP163177"/>
    <s v=""/>
    <s v=""/>
    <s v=""/>
    <s v="YFT"/>
    <s v="U"/>
    <s v="1"/>
    <s v="OK"/>
    <x v="0"/>
    <s v="UK.SHN"/>
    <s v="BB"/>
    <s v=""/>
    <x v="63"/>
    <n v="2019"/>
    <d v="2019-07-19T00:00:00"/>
    <n v="-15.97017"/>
    <n v="-5.79410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0"/>
    <n v="13250"/>
    <n v="13250"/>
    <n v="322"/>
    <x v="1"/>
    <s v="R-1"/>
    <s v="ATP158804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1"/>
    <n v="13251"/>
    <n v="13251"/>
    <n v="322"/>
    <x v="1"/>
    <s v="R-1"/>
    <s v="ATP04247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2"/>
    <n v="13252"/>
    <n v="13252"/>
    <n v="322"/>
    <x v="1"/>
    <s v="R-1"/>
    <s v="ATP138231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3"/>
    <n v="13253"/>
    <n v="13253"/>
    <n v="322"/>
    <x v="1"/>
    <s v="R-1"/>
    <s v="ATP062149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4"/>
    <n v="13254"/>
    <n v="13254"/>
    <n v="322"/>
    <x v="1"/>
    <s v="R-1"/>
    <s v="ATP04960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5"/>
    <n v="13255"/>
    <n v="13255"/>
    <n v="322"/>
    <x v="1"/>
    <s v="R-1"/>
    <s v="ATP031492"/>
    <s v="ATP03159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6"/>
    <n v="13256"/>
    <n v="13256"/>
    <n v="322"/>
    <x v="1"/>
    <s v="R-1"/>
    <s v="ATP057914"/>
    <s v="ATP057915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7"/>
    <n v="13257"/>
    <n v="13257"/>
    <n v="322"/>
    <x v="1"/>
    <s v="R-1"/>
    <s v="ATP00734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8"/>
    <n v="13258"/>
    <n v="13258"/>
    <n v="322"/>
    <x v="1"/>
    <s v="R-1"/>
    <s v="ATP13794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59"/>
    <n v="13259"/>
    <n v="13259"/>
    <n v="322"/>
    <x v="1"/>
    <s v="R-1"/>
    <s v="ATP00878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0"/>
    <n v="13260"/>
    <n v="13260"/>
    <n v="322"/>
    <x v="1"/>
    <s v="R-1"/>
    <s v="ATP105340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1"/>
    <n v="13261"/>
    <n v="13261"/>
    <n v="322"/>
    <x v="1"/>
    <s v="R-1"/>
    <s v="ATP0492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2"/>
    <n v="13262"/>
    <n v="13262"/>
    <n v="322"/>
    <x v="1"/>
    <s v="R-1"/>
    <s v="ATP035920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3"/>
    <n v="13263"/>
    <n v="13263"/>
    <n v="322"/>
    <x v="1"/>
    <s v="R-1"/>
    <s v="ATP00299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4"/>
    <n v="13264"/>
    <n v="13264"/>
    <n v="322"/>
    <x v="1"/>
    <s v="R-1"/>
    <s v="ATP124278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5"/>
    <n v="13265"/>
    <n v="13265"/>
    <n v="322"/>
    <x v="1"/>
    <s v="R-1"/>
    <s v="ATP135991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6"/>
    <n v="13266"/>
    <n v="13266"/>
    <n v="322"/>
    <x v="1"/>
    <s v="R-1"/>
    <s v="ATP066816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7"/>
    <n v="13267"/>
    <n v="13267"/>
    <n v="322"/>
    <x v="1"/>
    <s v="R-1"/>
    <s v="ATP006672"/>
    <s v="ATP00677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8"/>
    <n v="13268"/>
    <n v="13268"/>
    <n v="322"/>
    <x v="1"/>
    <s v="R-1"/>
    <s v="ATP119959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69"/>
    <n v="13269"/>
    <n v="13269"/>
    <n v="322"/>
    <x v="1"/>
    <s v="R-1"/>
    <s v="ATP125056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0"/>
    <n v="13270"/>
    <n v="13270"/>
    <n v="322"/>
    <x v="1"/>
    <s v="R-1"/>
    <s v="ATP105286"/>
    <s v=""/>
    <s v=""/>
    <s v=""/>
    <s v="YFT"/>
    <s v="U"/>
    <s v="1"/>
    <s v="OK"/>
    <x v="0"/>
    <s v="BRA"/>
    <s v="BB"/>
    <s v=""/>
    <x v="61"/>
    <n v="2018"/>
    <d v="2018-06-21T00:00:00"/>
    <n v="-22.426224999999999"/>
    <n v="-40.0291398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1"/>
    <n v="13271"/>
    <n v="13271"/>
    <n v="322"/>
    <x v="1"/>
    <s v="R-1"/>
    <s v="ATP062649"/>
    <s v=""/>
    <s v=""/>
    <s v=""/>
    <s v="YFT"/>
    <s v="U"/>
    <s v="1"/>
    <s v="OK"/>
    <x v="0"/>
    <s v="BRA"/>
    <s v="HL"/>
    <s v=""/>
    <x v="61"/>
    <n v="2018"/>
    <d v="2018-04-26T00:00:00"/>
    <n v="-4.0019999999999998"/>
    <n v="-32.439399999999999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2"/>
    <n v="13272"/>
    <n v="13272"/>
    <n v="322"/>
    <x v="1"/>
    <s v="R-1"/>
    <s v="ATP171766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3"/>
    <n v="13273"/>
    <n v="13273"/>
    <n v="322"/>
    <x v="1"/>
    <s v="R-1"/>
    <s v="ATP059300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4"/>
    <n v="13274"/>
    <n v="13274"/>
    <n v="322"/>
    <x v="1"/>
    <s v="R-1"/>
    <s v="ATP160152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5"/>
    <n v="13275"/>
    <n v="13275"/>
    <n v="322"/>
    <x v="1"/>
    <s v="R-1"/>
    <s v="ATP135564"/>
    <s v=""/>
    <s v=""/>
    <s v=""/>
    <s v="YFT"/>
    <s v="U"/>
    <s v="1"/>
    <s v="OK"/>
    <x v="0"/>
    <s v="UK.SHN"/>
    <s v="BB"/>
    <s v=""/>
    <x v="61"/>
    <n v="2018"/>
    <d v="2018-08-10T00:00:00"/>
    <n v="-12.9231"/>
    <n v="-5.7357667000000001"/>
    <m/>
    <n v="113"/>
    <n v="11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6"/>
    <n v="13276"/>
    <n v="13276"/>
    <n v="322"/>
    <x v="1"/>
    <s v="R-1"/>
    <s v="ATP130624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7"/>
    <n v="13277"/>
    <n v="13277"/>
    <n v="322"/>
    <x v="1"/>
    <s v="R-1"/>
    <s v="ATP062211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8"/>
    <n v="13278"/>
    <n v="13278"/>
    <n v="322"/>
    <x v="1"/>
    <s v="R-1"/>
    <s v="ATP135266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79"/>
    <n v="13279"/>
    <n v="13279"/>
    <n v="322"/>
    <x v="1"/>
    <s v="R-1"/>
    <s v="ATP04065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0"/>
    <n v="13280"/>
    <n v="13280"/>
    <n v="322"/>
    <x v="1"/>
    <s v="R-1"/>
    <s v="ATP121436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1"/>
    <n v="13281"/>
    <n v="13281"/>
    <n v="322"/>
    <x v="1"/>
    <s v="R-1"/>
    <s v="ATP05025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2"/>
    <n v="13282"/>
    <n v="13282"/>
    <n v="322"/>
    <x v="1"/>
    <s v="R-1"/>
    <s v="ATP085771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3"/>
    <n v="13283"/>
    <n v="13283"/>
    <n v="322"/>
    <x v="1"/>
    <s v="R-1"/>
    <s v="ATP058431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4"/>
    <n v="13284"/>
    <n v="13284"/>
    <n v="322"/>
    <x v="1"/>
    <s v="R-1"/>
    <s v="ATP134024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5"/>
    <n v="13285"/>
    <n v="13285"/>
    <n v="322"/>
    <x v="1"/>
    <s v="R-1"/>
    <s v="ATP044080"/>
    <s v="ATP04398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6"/>
    <n v="13286"/>
    <n v="13286"/>
    <n v="322"/>
    <x v="1"/>
    <s v="R-1"/>
    <s v="ATP151310"/>
    <s v=""/>
    <s v=""/>
    <s v=""/>
    <s v="YFT"/>
    <s v="U"/>
    <s v="1"/>
    <s v="OK"/>
    <x v="0"/>
    <s v="USA"/>
    <s v="SPOR"/>
    <s v=""/>
    <x v="63"/>
    <n v="2019"/>
    <d v="2019-07-17T00:00:00"/>
    <n v="39.816659999999999"/>
    <n v="-70.933329999999998"/>
    <m/>
    <n v="56.671999999999997"/>
    <n v="56.6719999999999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7"/>
    <n v="13287"/>
    <n v="13287"/>
    <n v="322"/>
    <x v="1"/>
    <s v="R-1"/>
    <s v="ATP118152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8"/>
    <n v="13288"/>
    <n v="13288"/>
    <n v="322"/>
    <x v="1"/>
    <s v="R-1"/>
    <s v="ATP112077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89"/>
    <n v="13289"/>
    <n v="13289"/>
    <n v="322"/>
    <x v="1"/>
    <s v="R-1"/>
    <s v="ATP119919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0"/>
    <n v="13290"/>
    <n v="13290"/>
    <n v="322"/>
    <x v="1"/>
    <s v="R-1"/>
    <s v="ATP121363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1"/>
    <n v="13291"/>
    <n v="13291"/>
    <n v="322"/>
    <x v="1"/>
    <s v="R-1"/>
    <s v="ATP124712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2"/>
    <n v="13292"/>
    <n v="13292"/>
    <n v="322"/>
    <x v="1"/>
    <s v="R-1"/>
    <s v="ATP141555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3"/>
    <n v="13293"/>
    <n v="13293"/>
    <n v="322"/>
    <x v="1"/>
    <s v="R-1"/>
    <s v="ATP11508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4"/>
    <n v="13294"/>
    <n v="13294"/>
    <n v="322"/>
    <x v="1"/>
    <s v="R-1"/>
    <s v="ATP100347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5"/>
    <n v="13295"/>
    <n v="13295"/>
    <n v="322"/>
    <x v="1"/>
    <s v="R-1"/>
    <s v="ATP032925"/>
    <s v="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6"/>
    <n v="13296"/>
    <n v="13296"/>
    <n v="322"/>
    <x v="1"/>
    <s v="R-1"/>
    <s v="ATP135629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7"/>
    <n v="13297"/>
    <n v="13297"/>
    <n v="322"/>
    <x v="1"/>
    <s v="R-1"/>
    <s v="ATP134053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8"/>
    <n v="13298"/>
    <n v="13298"/>
    <n v="322"/>
    <x v="1"/>
    <s v="R-1"/>
    <s v="ATP139130"/>
    <s v=""/>
    <s v=""/>
    <s v=""/>
    <s v="YFT"/>
    <s v="U"/>
    <s v="1"/>
    <s v="OK"/>
    <x v="0"/>
    <s v="UK.SHN"/>
    <s v="BB"/>
    <s v=""/>
    <x v="63"/>
    <n v="2019"/>
    <d v="2019-07-26T00:00:00"/>
    <n v="-15.968299999999999"/>
    <n v="-5.7854000000000001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299"/>
    <n v="13299"/>
    <n v="13299"/>
    <n v="322"/>
    <x v="1"/>
    <s v="R-1"/>
    <s v="ATP124064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0"/>
    <n v="13300"/>
    <n v="13300"/>
    <n v="322"/>
    <x v="1"/>
    <s v="R-1"/>
    <s v="ATP065342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1"/>
    <n v="13301"/>
    <n v="13301"/>
    <n v="322"/>
    <x v="1"/>
    <s v="R-1"/>
    <s v="ATP126149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2"/>
    <n v="13302"/>
    <n v="13302"/>
    <n v="322"/>
    <x v="1"/>
    <s v="R-1"/>
    <s v="ATP171709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3"/>
    <n v="13303"/>
    <n v="13303"/>
    <n v="322"/>
    <x v="1"/>
    <s v="R-1"/>
    <s v="ATP138278"/>
    <s v="ATP138279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4"/>
    <n v="13304"/>
    <n v="13304"/>
    <n v="322"/>
    <x v="1"/>
    <s v="R-1"/>
    <s v="ATP047597"/>
    <s v="ATP04754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5"/>
    <n v="13305"/>
    <n v="13305"/>
    <n v="322"/>
    <x v="1"/>
    <s v="R-1"/>
    <s v="ATP135393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6"/>
    <n v="13306"/>
    <n v="13306"/>
    <n v="322"/>
    <x v="1"/>
    <s v="R-1"/>
    <s v="ATP006468"/>
    <s v="ATP00651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7"/>
    <n v="13307"/>
    <n v="13307"/>
    <n v="322"/>
    <x v="1"/>
    <s v="R-1"/>
    <s v="ATP123730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8"/>
    <n v="13308"/>
    <n v="13308"/>
    <n v="322"/>
    <x v="1"/>
    <s v="R-1"/>
    <s v="ATP04968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09"/>
    <n v="13309"/>
    <n v="13309"/>
    <n v="322"/>
    <x v="1"/>
    <s v="R-1"/>
    <s v="ATP150244"/>
    <s v=""/>
    <s v=""/>
    <s v=""/>
    <s v="YFT"/>
    <s v="U"/>
    <s v="1"/>
    <s v="OK"/>
    <x v="0"/>
    <s v="USA"/>
    <s v="SPOR"/>
    <s v=""/>
    <x v="63"/>
    <n v="2019"/>
    <d v="2019-12-12T00:00:00"/>
    <n v="32.033329999999999"/>
    <n v="-65.016660000000002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0"/>
    <n v="13310"/>
    <n v="13310"/>
    <n v="322"/>
    <x v="1"/>
    <s v="R-1"/>
    <s v="ATP126448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1"/>
    <n v="13311"/>
    <n v="13311"/>
    <n v="322"/>
    <x v="1"/>
    <s v="R-1"/>
    <s v="ATP126029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2"/>
    <n v="13312"/>
    <n v="13312"/>
    <n v="322"/>
    <x v="1"/>
    <s v="R-1"/>
    <s v="ATP123872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3"/>
    <n v="13313"/>
    <n v="13313"/>
    <n v="322"/>
    <x v="1"/>
    <s v="R-1"/>
    <s v="ATP141554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4"/>
    <n v="13314"/>
    <n v="13314"/>
    <n v="322"/>
    <x v="1"/>
    <s v="R-1"/>
    <s v="ATP124980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5"/>
    <n v="13315"/>
    <n v="13315"/>
    <n v="322"/>
    <x v="1"/>
    <s v="R-1"/>
    <s v="ATP03213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6"/>
    <n v="13316"/>
    <n v="13316"/>
    <n v="322"/>
    <x v="1"/>
    <s v="R-1"/>
    <s v="ATP03231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7"/>
    <n v="13317"/>
    <n v="13317"/>
    <n v="322"/>
    <x v="1"/>
    <s v="R-1"/>
    <s v="ATP04910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1.5"/>
    <n v="41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8"/>
    <n v="13318"/>
    <n v="13318"/>
    <n v="322"/>
    <x v="1"/>
    <s v="R-1"/>
    <s v="ATP05261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19"/>
    <n v="13319"/>
    <n v="13319"/>
    <n v="322"/>
    <x v="1"/>
    <s v="R-1"/>
    <s v="ATP006650"/>
    <s v="ATP00675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0"/>
    <n v="13320"/>
    <n v="13320"/>
    <n v="322"/>
    <x v="1"/>
    <s v="R-1"/>
    <s v="ATP064123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1"/>
    <n v="13321"/>
    <n v="13321"/>
    <n v="322"/>
    <x v="1"/>
    <s v="R-1"/>
    <s v="ATP13790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2"/>
    <n v="13322"/>
    <n v="13322"/>
    <n v="322"/>
    <x v="1"/>
    <s v="R-1"/>
    <s v="ATP035824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3"/>
    <n v="13323"/>
    <n v="13323"/>
    <n v="322"/>
    <x v="1"/>
    <s v="R-1"/>
    <s v="ATP037818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4"/>
    <n v="13324"/>
    <n v="13324"/>
    <n v="322"/>
    <x v="1"/>
    <s v="R-1"/>
    <s v="ATP110818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5"/>
    <n v="13325"/>
    <n v="13325"/>
    <n v="322"/>
    <x v="1"/>
    <s v="R-1"/>
    <s v="ATP05244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6"/>
    <n v="13326"/>
    <n v="13326"/>
    <n v="322"/>
    <x v="1"/>
    <s v="R-1"/>
    <s v="ATP113952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7"/>
    <n v="13327"/>
    <n v="13327"/>
    <n v="322"/>
    <x v="1"/>
    <s v="R-1"/>
    <s v="ATP118221"/>
    <s v=""/>
    <s v=""/>
    <s v=""/>
    <s v="YFT"/>
    <s v="U"/>
    <s v="1"/>
    <s v="OK"/>
    <x v="0"/>
    <s v="BRA"/>
    <s v="HL"/>
    <s v=""/>
    <x v="63"/>
    <n v="2019"/>
    <d v="2019-05-23T00:00:00"/>
    <n v="-4.19E-2"/>
    <n v="-34.9431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8"/>
    <n v="13328"/>
    <n v="13328"/>
    <n v="322"/>
    <x v="1"/>
    <s v="R-1"/>
    <s v="ATP100588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29"/>
    <n v="13329"/>
    <n v="13329"/>
    <n v="322"/>
    <x v="1"/>
    <s v="R-1"/>
    <s v="ATP121271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0"/>
    <n v="13330"/>
    <n v="13330"/>
    <n v="322"/>
    <x v="1"/>
    <s v="R-1"/>
    <s v="ATP04106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1"/>
    <n v="13331"/>
    <n v="13331"/>
    <n v="322"/>
    <x v="1"/>
    <s v="R-2"/>
    <s v="ATP131163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669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2"/>
    <n v="13332"/>
    <n v="13332"/>
    <n v="322"/>
    <x v="1"/>
    <s v="R-1"/>
    <s v="ATP105366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3"/>
    <n v="13333"/>
    <n v="13333"/>
    <n v="322"/>
    <x v="1"/>
    <s v="R-1"/>
    <s v="ATP028082"/>
    <s v="ATP02818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4"/>
    <n v="13334"/>
    <n v="13334"/>
    <n v="322"/>
    <x v="1"/>
    <s v="R-1"/>
    <s v="ATP138222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133"/>
    <n v="1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5"/>
    <n v="13335"/>
    <n v="13335"/>
    <n v="322"/>
    <x v="1"/>
    <s v="R-1"/>
    <s v="ATP138195"/>
    <s v=""/>
    <s v=""/>
    <s v=""/>
    <s v="YFT"/>
    <s v="U"/>
    <s v="1"/>
    <s v="OK"/>
    <x v="0"/>
    <s v="UK.SHN"/>
    <s v="BB"/>
    <s v=""/>
    <x v="63"/>
    <n v="2019"/>
    <d v="2019-03-18T00:00:00"/>
    <n v="-15.617940000000001"/>
    <n v="-6.97158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6"/>
    <n v="13336"/>
    <n v="13336"/>
    <n v="322"/>
    <x v="1"/>
    <s v="R-1"/>
    <s v="ATP04778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7"/>
    <n v="13337"/>
    <n v="13337"/>
    <n v="322"/>
    <x v="1"/>
    <s v="R-1"/>
    <s v="ATP00759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8"/>
    <n v="13338"/>
    <n v="13338"/>
    <n v="322"/>
    <x v="1"/>
    <s v="R-1"/>
    <s v="ATP121347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39"/>
    <n v="13339"/>
    <n v="13339"/>
    <n v="322"/>
    <x v="1"/>
    <s v="R-1"/>
    <s v="ATP141959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0"/>
    <n v="13340"/>
    <n v="13340"/>
    <n v="322"/>
    <x v="1"/>
    <s v="R-1"/>
    <s v="ATP084045"/>
    <s v=""/>
    <s v=""/>
    <s v=""/>
    <s v="YFT"/>
    <s v="U"/>
    <s v="1"/>
    <s v="OK"/>
    <x v="0"/>
    <s v="STP"/>
    <s v="TROL"/>
    <s v=""/>
    <x v="61"/>
    <n v="2018"/>
    <d v="2018-09-18T00:00:00"/>
    <n v="2.35101"/>
    <n v="8.106299999999999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1"/>
    <n v="13341"/>
    <n v="13341"/>
    <n v="322"/>
    <x v="1"/>
    <s v="R-1"/>
    <s v="ATP067872"/>
    <s v="ATP067873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2"/>
    <n v="13342"/>
    <n v="13342"/>
    <n v="322"/>
    <x v="1"/>
    <s v="R-1"/>
    <s v="ATP07083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3"/>
    <n v="13343"/>
    <n v="13343"/>
    <n v="322"/>
    <x v="1"/>
    <s v="R-1"/>
    <s v="ATP121274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4"/>
    <n v="13344"/>
    <n v="13344"/>
    <n v="322"/>
    <x v="1"/>
    <s v="R-1"/>
    <s v="ATP126852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5"/>
    <n v="13345"/>
    <n v="13345"/>
    <n v="322"/>
    <x v="1"/>
    <s v="R-1"/>
    <s v="ATP07107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6"/>
    <n v="13346"/>
    <n v="13346"/>
    <n v="322"/>
    <x v="1"/>
    <s v="R-1"/>
    <s v="ATP114052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7"/>
    <n v="13347"/>
    <n v="13347"/>
    <n v="322"/>
    <x v="1"/>
    <s v="R-1"/>
    <s v="ATP064850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8"/>
    <n v="13348"/>
    <n v="13348"/>
    <n v="322"/>
    <x v="1"/>
    <s v="R-1"/>
    <s v="ATP00348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49"/>
    <n v="13349"/>
    <n v="13349"/>
    <n v="322"/>
    <x v="1"/>
    <s v="R-1"/>
    <s v="ATP147781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0"/>
    <n v="13350"/>
    <n v="13350"/>
    <n v="322"/>
    <x v="1"/>
    <s v="R-1"/>
    <s v="ATP02824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1"/>
    <n v="13351"/>
    <n v="13351"/>
    <n v="322"/>
    <x v="1"/>
    <s v="R-1"/>
    <s v="ATP04991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2"/>
    <n v="13352"/>
    <n v="13352"/>
    <n v="322"/>
    <x v="1"/>
    <s v="R-1"/>
    <s v="ATP126147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3"/>
    <n v="13353"/>
    <n v="13353"/>
    <n v="322"/>
    <x v="1"/>
    <s v="R-1"/>
    <s v="ATP03214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4"/>
    <n v="13354"/>
    <n v="13354"/>
    <n v="322"/>
    <x v="1"/>
    <s v="R-1"/>
    <s v="ATP126120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5"/>
    <n v="13355"/>
    <n v="13355"/>
    <n v="322"/>
    <x v="1"/>
    <s v="R-1"/>
    <s v="ATP13783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6"/>
    <n v="13356"/>
    <n v="13356"/>
    <n v="322"/>
    <x v="1"/>
    <s v="R-1"/>
    <s v="ATP141690"/>
    <s v=""/>
    <s v=""/>
    <s v=""/>
    <s v="YFT"/>
    <s v="U"/>
    <s v="1"/>
    <s v="OK"/>
    <x v="0"/>
    <s v="STP"/>
    <s v="TROL"/>
    <s v=""/>
    <x v="61"/>
    <n v="2018"/>
    <d v="2018-07-20T00:00:00"/>
    <n v="2.3542999999999998"/>
    <n v="8.089019999999999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7"/>
    <n v="13357"/>
    <n v="13357"/>
    <n v="322"/>
    <x v="1"/>
    <s v="R-1"/>
    <s v="ATP124606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8"/>
    <n v="13358"/>
    <n v="13358"/>
    <n v="322"/>
    <x v="1"/>
    <s v="R-1"/>
    <s v="ATP064766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59"/>
    <n v="13359"/>
    <n v="13359"/>
    <n v="322"/>
    <x v="1"/>
    <s v="R-1"/>
    <s v="ATP01249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0"/>
    <n v="13360"/>
    <n v="13360"/>
    <n v="322"/>
    <x v="1"/>
    <s v="R-1"/>
    <s v="ATP053946"/>
    <s v="ATP053947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1"/>
    <n v="13361"/>
    <n v="13361"/>
    <n v="322"/>
    <x v="1"/>
    <s v="R-1"/>
    <s v="ATP13566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2"/>
    <n v="13362"/>
    <n v="13362"/>
    <n v="322"/>
    <x v="1"/>
    <s v="R-1"/>
    <s v="ATP135778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3"/>
    <n v="13363"/>
    <n v="13363"/>
    <n v="322"/>
    <x v="1"/>
    <s v="R-1"/>
    <s v="ATP02784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4"/>
    <n v="13364"/>
    <n v="13364"/>
    <n v="322"/>
    <x v="1"/>
    <s v="R-1"/>
    <s v="ATP162737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5"/>
    <n v="13365"/>
    <n v="13365"/>
    <n v="322"/>
    <x v="1"/>
    <s v="R-1"/>
    <s v="ATP151973"/>
    <s v=""/>
    <s v=""/>
    <s v=""/>
    <s v="YFT"/>
    <s v="U"/>
    <s v="1"/>
    <s v="OK"/>
    <x v="0"/>
    <s v="USA"/>
    <s v="SPOR"/>
    <s v=""/>
    <x v="63"/>
    <n v="2019"/>
    <d v="2019-09-16T00:00:00"/>
    <n v="39.983330000000002"/>
    <n v="-69.616659999999996"/>
    <m/>
    <n v="74.72"/>
    <n v="74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6"/>
    <n v="13366"/>
    <n v="13366"/>
    <n v="322"/>
    <x v="1"/>
    <s v="R-1"/>
    <s v="ATP052914"/>
    <s v=""/>
    <s v=""/>
    <s v=""/>
    <s v="YFT"/>
    <s v="U"/>
    <s v="1"/>
    <s v="OK"/>
    <x v="0"/>
    <s v="ZAF"/>
    <s v="BB"/>
    <s v=""/>
    <x v="59"/>
    <n v="2017"/>
    <d v="2017-04-03T00:00:00"/>
    <n v="-34.461510067132444"/>
    <n v="17.799044964378712"/>
    <s v="yffar03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7"/>
    <n v="13367"/>
    <n v="13367"/>
    <n v="322"/>
    <x v="1"/>
    <s v="R-1"/>
    <s v="ATP04059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8"/>
    <n v="13368"/>
    <n v="13368"/>
    <n v="322"/>
    <x v="1"/>
    <s v="R-1"/>
    <s v="ATP138037"/>
    <s v=""/>
    <s v=""/>
    <s v=""/>
    <s v="YFT"/>
    <s v="U"/>
    <s v="1"/>
    <s v="OK"/>
    <x v="0"/>
    <s v="UK.SHN"/>
    <s v="BB"/>
    <s v=""/>
    <x v="63"/>
    <n v="2019"/>
    <d v="2019-03-17T00:00:00"/>
    <n v="-15.62405"/>
    <n v="-6.969509999999999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69"/>
    <n v="13369"/>
    <n v="13369"/>
    <n v="322"/>
    <x v="1"/>
    <s v="R-1"/>
    <s v="ATP00434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0"/>
    <n v="13370"/>
    <n v="13370"/>
    <n v="322"/>
    <x v="1"/>
    <s v="R-1"/>
    <s v="ATP163486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1"/>
    <n v="13371"/>
    <n v="13371"/>
    <n v="322"/>
    <x v="1"/>
    <s v="R-1"/>
    <s v="ATP017108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2"/>
    <n v="13372"/>
    <n v="13372"/>
    <n v="322"/>
    <x v="1"/>
    <s v="R-1"/>
    <s v="ATP125455"/>
    <s v=""/>
    <s v=""/>
    <s v=""/>
    <s v="YFT"/>
    <s v="U"/>
    <s v="1"/>
    <s v="OK"/>
    <x v="0"/>
    <s v="CIV"/>
    <s v="BB"/>
    <s v=""/>
    <x v="63"/>
    <n v="2019"/>
    <d v="2019-02-20T00:00:00"/>
    <n v="4.9333"/>
    <n v="-4.0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3"/>
    <n v="13373"/>
    <n v="13373"/>
    <n v="322"/>
    <x v="1"/>
    <s v="R-1"/>
    <s v="ATP03621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4"/>
    <n v="13374"/>
    <n v="13374"/>
    <n v="322"/>
    <x v="1"/>
    <s v="R-1"/>
    <s v="ATP055087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807199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5"/>
    <n v="13375"/>
    <n v="13375"/>
    <n v="322"/>
    <x v="1"/>
    <s v="R-1"/>
    <s v="ATP048964"/>
    <s v="ATP04891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6"/>
    <n v="13376"/>
    <n v="13376"/>
    <n v="322"/>
    <x v="1"/>
    <s v="R-1"/>
    <s v="ATP137084"/>
    <s v=""/>
    <s v=""/>
    <s v=""/>
    <s v="YFT"/>
    <s v="U"/>
    <s v="1"/>
    <s v="OK"/>
    <x v="0"/>
    <s v="UK.SHN"/>
    <s v="BB"/>
    <s v=""/>
    <x v="61"/>
    <n v="2018"/>
    <d v="2018-07-30T00:00:00"/>
    <n v="-15.99863"/>
    <n v="-5.8267670000000003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7"/>
    <n v="13377"/>
    <n v="13377"/>
    <n v="322"/>
    <x v="1"/>
    <s v="R-1"/>
    <s v="ATP171684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8"/>
    <n v="13378"/>
    <n v="13378"/>
    <n v="322"/>
    <x v="1"/>
    <s v="R-1"/>
    <s v="ATP057662"/>
    <s v=""/>
    <s v=""/>
    <s v=""/>
    <s v="YFT"/>
    <s v="U"/>
    <s v="1"/>
    <s v="OK"/>
    <x v="0"/>
    <s v="BRA"/>
    <s v="BB"/>
    <s v=""/>
    <x v="59"/>
    <n v="2017"/>
    <d v="2017-05-02T00:00:00"/>
    <n v="-22.79"/>
    <n v="-40.39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79"/>
    <n v="13379"/>
    <n v="13379"/>
    <n v="322"/>
    <x v="1"/>
    <s v="R-2"/>
    <s v="ATP123583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0"/>
    <n v="13380"/>
    <n v="13380"/>
    <n v="322"/>
    <x v="1"/>
    <s v="R-1"/>
    <s v="ATP13570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1"/>
    <n v="13381"/>
    <n v="13381"/>
    <n v="322"/>
    <x v="1"/>
    <s v="R-2"/>
    <s v="ATP129360"/>
    <s v="ATP129361"/>
    <s v=""/>
    <s v=""/>
    <s v="YFT"/>
    <s v="U"/>
    <s v="1"/>
    <s v="OK"/>
    <x v="0"/>
    <s v="CIV"/>
    <s v="BB"/>
    <s v=""/>
    <x v="63"/>
    <n v="2019"/>
    <d v="2019-05-13T00:00:00"/>
    <n v="4.9333"/>
    <n v="-4.166699999999999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2"/>
    <n v="13382"/>
    <n v="13382"/>
    <n v="322"/>
    <x v="1"/>
    <s v="R-1"/>
    <s v="ATP043829"/>
    <s v="ATP04387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3"/>
    <n v="13383"/>
    <n v="13383"/>
    <n v="322"/>
    <x v="1"/>
    <s v="R-1"/>
    <s v="ATP063889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4"/>
    <n v="13384"/>
    <n v="13384"/>
    <n v="322"/>
    <x v="1"/>
    <s v="R-1"/>
    <s v="ATP130032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5"/>
    <n v="13385"/>
    <n v="13385"/>
    <n v="322"/>
    <x v="1"/>
    <s v="R-1"/>
    <s v="ATP063397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6"/>
    <n v="13386"/>
    <n v="13386"/>
    <n v="322"/>
    <x v="1"/>
    <s v="R-1"/>
    <s v="ATP151803"/>
    <s v=""/>
    <s v=""/>
    <s v=""/>
    <s v="YFT"/>
    <s v="U"/>
    <s v="1"/>
    <s v="OK"/>
    <x v="0"/>
    <s v="USA"/>
    <s v="LL"/>
    <s v=""/>
    <x v="63"/>
    <n v="2019"/>
    <d v="2019-09-16T00:00:00"/>
    <n v="40.41666"/>
    <n v="-67"/>
    <m/>
    <n v="93.92"/>
    <n v="93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7"/>
    <n v="13387"/>
    <n v="13387"/>
    <n v="322"/>
    <x v="1"/>
    <s v="R-1"/>
    <s v="ATP13806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8"/>
    <n v="13388"/>
    <n v="13388"/>
    <n v="322"/>
    <x v="1"/>
    <s v="R-1"/>
    <s v="ATP045738"/>
    <s v="ATP04633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89"/>
    <n v="13389"/>
    <n v="13389"/>
    <n v="322"/>
    <x v="1"/>
    <s v="R-1"/>
    <s v="ATP126065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0"/>
    <n v="13390"/>
    <n v="13390"/>
    <n v="322"/>
    <x v="1"/>
    <s v="R-1"/>
    <s v="ATP127140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1"/>
    <n v="13391"/>
    <n v="13391"/>
    <n v="322"/>
    <x v="1"/>
    <s v="R-1"/>
    <s v="ATP04071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2"/>
    <n v="13392"/>
    <n v="13392"/>
    <n v="322"/>
    <x v="1"/>
    <s v="R-1"/>
    <s v="ATP152697"/>
    <s v=""/>
    <s v=""/>
    <s v=""/>
    <s v="YFT"/>
    <s v="U"/>
    <s v="1"/>
    <s v="OK"/>
    <x v="0"/>
    <s v="USA"/>
    <s v="LL"/>
    <s v=""/>
    <x v="62"/>
    <n v="2020"/>
    <d v="2020-11-24T00:00:00"/>
    <n v="36.416666999999997"/>
    <n v="-74.566666999999995"/>
    <m/>
    <n v="79.52"/>
    <n v="79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3"/>
    <n v="13393"/>
    <n v="13393"/>
    <n v="322"/>
    <x v="1"/>
    <s v="R-1"/>
    <s v="ATP123916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4"/>
    <n v="13394"/>
    <n v="13394"/>
    <n v="322"/>
    <x v="1"/>
    <s v="R-1"/>
    <s v="ATP171073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5"/>
    <n v="13395"/>
    <n v="13395"/>
    <n v="322"/>
    <x v="1"/>
    <s v="R-1"/>
    <s v="ATP04779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6"/>
    <n v="13396"/>
    <n v="13396"/>
    <n v="322"/>
    <x v="1"/>
    <s v="R-1"/>
    <s v="ATP085899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7"/>
    <n v="13397"/>
    <n v="13397"/>
    <n v="322"/>
    <x v="1"/>
    <s v="R-1"/>
    <s v="ATP119932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8"/>
    <n v="13398"/>
    <n v="13398"/>
    <n v="322"/>
    <x v="1"/>
    <s v="R-2"/>
    <s v="ATP126473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399"/>
    <n v="13399"/>
    <n v="13399"/>
    <n v="322"/>
    <x v="1"/>
    <s v="R-1"/>
    <s v="ATP161588"/>
    <s v=""/>
    <s v=""/>
    <s v=""/>
    <s v="YFT"/>
    <s v="U"/>
    <s v="1"/>
    <s v="OK"/>
    <x v="0"/>
    <s v="BRA"/>
    <s v="HL"/>
    <s v=""/>
    <x v="63"/>
    <n v="2019"/>
    <d v="2019-05-07T00:00:00"/>
    <n v="-0.72399999999999998"/>
    <n v="-35.7104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0"/>
    <n v="13400"/>
    <n v="13400"/>
    <n v="322"/>
    <x v="1"/>
    <s v="R-1"/>
    <s v="ATP038739"/>
    <s v="ATP04303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1"/>
    <n v="13401"/>
    <n v="13401"/>
    <n v="322"/>
    <x v="1"/>
    <s v="R-1"/>
    <s v="ATP03688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2"/>
    <n v="13402"/>
    <n v="13402"/>
    <n v="322"/>
    <x v="1"/>
    <s v="R-1"/>
    <s v="ATP139072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3"/>
    <n v="13403"/>
    <n v="13403"/>
    <n v="322"/>
    <x v="1"/>
    <s v="R-1"/>
    <s v="ATP134052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4"/>
    <n v="13404"/>
    <n v="13404"/>
    <n v="322"/>
    <x v="1"/>
    <s v="R-1"/>
    <s v="ATP120280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5"/>
    <n v="13405"/>
    <n v="13405"/>
    <n v="322"/>
    <x v="1"/>
    <s v="R-1"/>
    <s v="ATP152426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6"/>
    <n v="13406"/>
    <n v="13406"/>
    <n v="322"/>
    <x v="1"/>
    <s v="R-1"/>
    <s v="ATP03903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7"/>
    <n v="13407"/>
    <n v="13407"/>
    <n v="322"/>
    <x v="1"/>
    <s v="R-1"/>
    <s v="ATP125878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8"/>
    <n v="13408"/>
    <n v="13408"/>
    <n v="322"/>
    <x v="1"/>
    <s v="R-1"/>
    <s v="ATP062046"/>
    <s v="ATP062049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09"/>
    <n v="13409"/>
    <n v="13409"/>
    <n v="322"/>
    <x v="1"/>
    <s v="R-1"/>
    <s v="ATP135838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1"/>
    <n v="12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0"/>
    <n v="13410"/>
    <n v="13410"/>
    <n v="322"/>
    <x v="1"/>
    <s v="R-1"/>
    <s v="ATP124498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1"/>
    <n v="13411"/>
    <n v="13411"/>
    <n v="322"/>
    <x v="1"/>
    <s v="R-1"/>
    <s v="ATP04289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2"/>
    <n v="13412"/>
    <n v="13412"/>
    <n v="322"/>
    <x v="1"/>
    <s v="R-1"/>
    <s v="ATP07078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3"/>
    <n v="13413"/>
    <n v="13413"/>
    <n v="322"/>
    <x v="1"/>
    <s v="R-1"/>
    <s v="ATP12498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4"/>
    <n v="13414"/>
    <n v="13414"/>
    <n v="322"/>
    <x v="1"/>
    <s v="R-1"/>
    <s v="ATP083813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5"/>
    <n v="13415"/>
    <n v="13415"/>
    <n v="322"/>
    <x v="1"/>
    <s v="R-1"/>
    <s v="ATP130758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6"/>
    <n v="13416"/>
    <n v="13416"/>
    <n v="322"/>
    <x v="1"/>
    <s v="R-1"/>
    <s v="ATP00908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7"/>
    <n v="13417"/>
    <n v="13417"/>
    <n v="322"/>
    <x v="1"/>
    <s v="R-1"/>
    <s v="ATP105630"/>
    <s v="ATP105629"/>
    <s v=""/>
    <s v=""/>
    <s v="YFT"/>
    <s v="U"/>
    <s v="1"/>
    <s v="OK"/>
    <x v="0"/>
    <s v="URY"/>
    <s v="LL"/>
    <s v=""/>
    <x v="63"/>
    <n v="2019"/>
    <d v="2019-09-01T00:00:00"/>
    <n v="-35.323"/>
    <n v="-51.948999999999998"/>
    <m/>
    <n v="122"/>
    <n v="12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8"/>
    <n v="13418"/>
    <n v="13418"/>
    <n v="322"/>
    <x v="1"/>
    <s v="R-1"/>
    <s v="ATP059644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19"/>
    <n v="13419"/>
    <n v="13419"/>
    <n v="322"/>
    <x v="1"/>
    <s v="R-1"/>
    <s v="ATP124181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0"/>
    <n v="13420"/>
    <n v="13420"/>
    <n v="322"/>
    <x v="1"/>
    <s v="R-1"/>
    <s v="ATP079432"/>
    <s v=""/>
    <s v=""/>
    <s v=""/>
    <s v="YFT"/>
    <s v="U"/>
    <s v="1"/>
    <s v="OK"/>
    <x v="0"/>
    <s v="BRA"/>
    <s v="HL"/>
    <s v=""/>
    <x v="61"/>
    <n v="2018"/>
    <d v="2018-05-18T00:00:00"/>
    <n v="-1.23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1"/>
    <n v="13421"/>
    <n v="13421"/>
    <n v="322"/>
    <x v="1"/>
    <s v="R-1"/>
    <s v="ATP129902"/>
    <s v="ATP129903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2"/>
    <n v="13422"/>
    <n v="13422"/>
    <n v="322"/>
    <x v="1"/>
    <s v="R-1"/>
    <s v="ATP126744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3"/>
    <n v="13423"/>
    <n v="13423"/>
    <n v="322"/>
    <x v="1"/>
    <s v="R-1"/>
    <s v="ATP127392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4"/>
    <n v="13424"/>
    <n v="13424"/>
    <n v="322"/>
    <x v="1"/>
    <s v="R-1"/>
    <s v="ATP112388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5"/>
    <n v="13425"/>
    <n v="13425"/>
    <n v="322"/>
    <x v="1"/>
    <s v="R-1"/>
    <s v="ATP04207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6"/>
    <n v="13426"/>
    <n v="13426"/>
    <n v="322"/>
    <x v="1"/>
    <s v="R-1"/>
    <s v="ATP014579"/>
    <s v="ATP01467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7"/>
    <n v="13427"/>
    <n v="13427"/>
    <n v="322"/>
    <x v="1"/>
    <s v="R-1"/>
    <s v="ATP127428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8"/>
    <n v="13428"/>
    <n v="13428"/>
    <n v="322"/>
    <x v="1"/>
    <s v="R-1"/>
    <s v="ATP115083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29"/>
    <n v="13429"/>
    <n v="13429"/>
    <n v="322"/>
    <x v="1"/>
    <s v="R-1"/>
    <s v="ATP03413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0"/>
    <n v="13430"/>
    <n v="13430"/>
    <n v="322"/>
    <x v="1"/>
    <s v="R-1"/>
    <s v="ATP150203"/>
    <s v=""/>
    <s v=""/>
    <s v=""/>
    <s v="YFT"/>
    <s v="U"/>
    <s v="1"/>
    <s v="OK"/>
    <x v="0"/>
    <s v="USA"/>
    <s v="SPOR"/>
    <s v=""/>
    <x v="63"/>
    <n v="2019"/>
    <d v="2019-05-29T00:00:00"/>
    <n v="32.049999999999997"/>
    <n v="-65.016660000000002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1"/>
    <n v="13431"/>
    <n v="13431"/>
    <n v="322"/>
    <x v="1"/>
    <s v="R-1"/>
    <s v="ATP128178"/>
    <s v="ATP12817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2"/>
    <n v="13432"/>
    <n v="13432"/>
    <n v="322"/>
    <x v="1"/>
    <s v="R-1"/>
    <s v="ATP084515"/>
    <s v=""/>
    <s v=""/>
    <s v=""/>
    <s v="YFT"/>
    <s v="U"/>
    <s v="1"/>
    <s v="OK"/>
    <x v="0"/>
    <s v="BRA"/>
    <s v="BB"/>
    <s v=""/>
    <x v="61"/>
    <n v="2018"/>
    <d v="2018-01-24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3"/>
    <n v="13433"/>
    <n v="13433"/>
    <n v="322"/>
    <x v="1"/>
    <s v="R-1"/>
    <s v="ATP016218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4"/>
    <n v="13434"/>
    <n v="13434"/>
    <n v="322"/>
    <x v="1"/>
    <s v="R-1"/>
    <s v="ATP130085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5"/>
    <n v="13435"/>
    <n v="13435"/>
    <n v="322"/>
    <x v="1"/>
    <s v="R-1"/>
    <s v="ATP05168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6"/>
    <n v="13436"/>
    <n v="13436"/>
    <n v="322"/>
    <x v="1"/>
    <s v="R-1"/>
    <s v="ATP128784"/>
    <s v="ATP128785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7"/>
    <n v="13437"/>
    <n v="13437"/>
    <n v="322"/>
    <x v="1"/>
    <s v="R-1"/>
    <s v="ATP00505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8"/>
    <n v="13438"/>
    <n v="13438"/>
    <n v="322"/>
    <x v="1"/>
    <s v="R-1"/>
    <s v="ATP04115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39"/>
    <n v="13439"/>
    <n v="13439"/>
    <n v="322"/>
    <x v="1"/>
    <s v="R-1"/>
    <s v="ATP123702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0"/>
    <n v="13440"/>
    <n v="13440"/>
    <n v="322"/>
    <x v="1"/>
    <s v="R-1"/>
    <s v="ATP065713"/>
    <s v=""/>
    <s v=""/>
    <s v=""/>
    <s v="YFT"/>
    <s v="U"/>
    <s v="1"/>
    <s v="OK"/>
    <x v="0"/>
    <s v="BRA"/>
    <s v="BB"/>
    <s v=""/>
    <x v="59"/>
    <n v="2017"/>
    <d v="2017-10-10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1"/>
    <n v="13441"/>
    <n v="13441"/>
    <n v="322"/>
    <x v="1"/>
    <s v="R-1"/>
    <s v="ATP135290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2"/>
    <n v="13442"/>
    <n v="13442"/>
    <n v="322"/>
    <x v="1"/>
    <s v="R-1"/>
    <s v="ATP02642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3"/>
    <n v="13443"/>
    <n v="13443"/>
    <n v="322"/>
    <x v="1"/>
    <s v="R-1"/>
    <s v="ATP169684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4"/>
    <n v="13444"/>
    <n v="13444"/>
    <n v="322"/>
    <x v="1"/>
    <s v="R-1"/>
    <s v="ATP143980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5"/>
    <n v="13445"/>
    <n v="13445"/>
    <n v="322"/>
    <x v="1"/>
    <s v="R-1"/>
    <s v="ATP08549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6"/>
    <n v="13446"/>
    <n v="13446"/>
    <n v="322"/>
    <x v="1"/>
    <s v="R-1"/>
    <s v="ATP123008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7"/>
    <n v="13447"/>
    <n v="13447"/>
    <n v="322"/>
    <x v="1"/>
    <s v="R-1"/>
    <s v="ATP114773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8"/>
    <n v="13448"/>
    <n v="13448"/>
    <n v="322"/>
    <x v="1"/>
    <s v="R-1"/>
    <s v="ATP048153"/>
    <s v="ATP04810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49"/>
    <n v="13449"/>
    <n v="13449"/>
    <n v="322"/>
    <x v="1"/>
    <s v="R-1"/>
    <s v="ATP140765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0"/>
    <n v="13450"/>
    <n v="13450"/>
    <n v="322"/>
    <x v="1"/>
    <s v="R-1"/>
    <s v="ATP130880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1"/>
    <n v="13451"/>
    <n v="13451"/>
    <n v="322"/>
    <x v="1"/>
    <s v="R-1"/>
    <s v="ATP130951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2"/>
    <n v="13452"/>
    <n v="13452"/>
    <n v="322"/>
    <x v="1"/>
    <s v="R-1"/>
    <s v="ATP063359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3"/>
    <n v="13453"/>
    <n v="13453"/>
    <n v="322"/>
    <x v="1"/>
    <s v="R-1"/>
    <s v="ATP137312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4"/>
    <n v="13454"/>
    <n v="13454"/>
    <n v="322"/>
    <x v="1"/>
    <s v="R-1"/>
    <s v="ATP166753"/>
    <s v=""/>
    <s v=""/>
    <s v=""/>
    <s v="YFT"/>
    <s v="U"/>
    <s v="1"/>
    <s v="OK"/>
    <x v="0"/>
    <s v="EU.ESP"/>
    <s v="BB"/>
    <s v=""/>
    <x v="61"/>
    <n v="2018"/>
    <d v="2018-10-25T00:00:00"/>
    <n v="20.433333333333302"/>
    <n v="-22.79833333333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5"/>
    <n v="13455"/>
    <n v="13455"/>
    <n v="322"/>
    <x v="1"/>
    <s v="R-1"/>
    <s v="ATP147475"/>
    <s v=""/>
    <s v=""/>
    <s v=""/>
    <s v="YFT"/>
    <s v="U"/>
    <s v="1"/>
    <s v="OK"/>
    <x v="0"/>
    <s v="STP"/>
    <s v="TROL"/>
    <s v=""/>
    <x v="61"/>
    <n v="2018"/>
    <d v="2018-07-23T00:00:00"/>
    <n v="2.0102600000000002"/>
    <n v="7.42893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6"/>
    <n v="13456"/>
    <n v="13456"/>
    <n v="322"/>
    <x v="1"/>
    <s v="R-1"/>
    <s v="ATP134241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7"/>
    <n v="13457"/>
    <n v="13457"/>
    <n v="322"/>
    <x v="1"/>
    <s v="R-1"/>
    <s v="ATP128538"/>
    <s v="ATP128539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8"/>
    <n v="13458"/>
    <n v="13458"/>
    <n v="322"/>
    <x v="1"/>
    <s v="R-1"/>
    <s v="ATP12499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59"/>
    <n v="13459"/>
    <n v="13459"/>
    <n v="322"/>
    <x v="1"/>
    <s v="R-1"/>
    <s v="ATP03780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0"/>
    <n v="13460"/>
    <n v="13460"/>
    <n v="322"/>
    <x v="1"/>
    <s v="R-1"/>
    <s v="ATP028010"/>
    <s v="ATP02811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1"/>
    <n v="13461"/>
    <n v="13461"/>
    <n v="322"/>
    <x v="1"/>
    <s v="R-1"/>
    <s v="ATP07365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2"/>
    <n v="13462"/>
    <n v="13462"/>
    <n v="322"/>
    <x v="1"/>
    <s v="R-1"/>
    <s v="ATP125608"/>
    <s v=""/>
    <s v=""/>
    <s v=""/>
    <s v="YFT"/>
    <s v="U"/>
    <s v="1"/>
    <s v="OK"/>
    <x v="0"/>
    <s v="CIV"/>
    <s v="BB"/>
    <s v=""/>
    <x v="63"/>
    <n v="2019"/>
    <d v="2019-03-06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3"/>
    <n v="13463"/>
    <n v="13463"/>
    <n v="322"/>
    <x v="1"/>
    <s v="R-1"/>
    <s v="ATP131361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4"/>
    <n v="13464"/>
    <n v="13464"/>
    <n v="322"/>
    <x v="1"/>
    <s v="R-1"/>
    <s v="ATP164373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5"/>
    <n v="13465"/>
    <n v="13465"/>
    <n v="322"/>
    <x v="1"/>
    <s v="R-1"/>
    <s v="ATP141837"/>
    <s v=""/>
    <s v=""/>
    <s v=""/>
    <s v="YFT"/>
    <s v="U"/>
    <s v="1"/>
    <s v="OK"/>
    <x v="0"/>
    <s v="STP"/>
    <s v="TROL"/>
    <s v=""/>
    <x v="61"/>
    <n v="2018"/>
    <d v="2018-06-15T00:00:00"/>
    <n v="2.3637030000000001"/>
    <n v="8.072276000000000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6"/>
    <n v="13466"/>
    <n v="13466"/>
    <n v="322"/>
    <x v="1"/>
    <s v="R-1"/>
    <s v="ATP03544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7"/>
    <n v="13467"/>
    <n v="13467"/>
    <n v="322"/>
    <x v="1"/>
    <s v="R-1"/>
    <s v="ATP147770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8"/>
    <n v="13468"/>
    <n v="13468"/>
    <n v="322"/>
    <x v="1"/>
    <s v="R-1"/>
    <s v="ATP130225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69"/>
    <n v="13469"/>
    <n v="13469"/>
    <n v="322"/>
    <x v="1"/>
    <s v="R-1"/>
    <s v="ATP01553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0"/>
    <n v="13470"/>
    <n v="13470"/>
    <n v="322"/>
    <x v="1"/>
    <s v="R-1"/>
    <s v="ATP03358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1"/>
    <n v="13471"/>
    <n v="13471"/>
    <n v="322"/>
    <x v="1"/>
    <s v="R-1"/>
    <s v="ATP07198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2"/>
    <n v="13472"/>
    <n v="13472"/>
    <n v="322"/>
    <x v="1"/>
    <s v="R-1"/>
    <s v="ATP11519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3"/>
    <n v="13473"/>
    <n v="13473"/>
    <n v="322"/>
    <x v="1"/>
    <s v="R-1"/>
    <s v="ATP142230"/>
    <s v=""/>
    <s v=""/>
    <s v=""/>
    <s v="YFT"/>
    <s v="U"/>
    <s v="1"/>
    <s v="OK"/>
    <x v="0"/>
    <s v="STP"/>
    <s v="TROL"/>
    <s v=""/>
    <x v="61"/>
    <n v="2018"/>
    <d v="2018-08-19T00:00:00"/>
    <n v="1.56734"/>
    <n v="7.31695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4"/>
    <n v="13474"/>
    <n v="13474"/>
    <n v="322"/>
    <x v="1"/>
    <s v="R-1"/>
    <s v="ATP044632"/>
    <s v="ATP044732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5"/>
    <n v="13475"/>
    <n v="13475"/>
    <n v="322"/>
    <x v="1"/>
    <s v="R-1"/>
    <s v="ATP085827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6"/>
    <n v="13476"/>
    <n v="13476"/>
    <n v="322"/>
    <x v="1"/>
    <s v="R-1"/>
    <s v="ATP141978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7"/>
    <n v="13477"/>
    <n v="13477"/>
    <n v="322"/>
    <x v="1"/>
    <s v="R-1"/>
    <s v="ATP0511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8"/>
    <n v="13478"/>
    <n v="13478"/>
    <n v="322"/>
    <x v="1"/>
    <s v="R-1"/>
    <s v="ATP140242"/>
    <s v="ATP140243"/>
    <s v=""/>
    <s v=""/>
    <s v="YFT"/>
    <s v="U"/>
    <s v="1"/>
    <s v="OK"/>
    <x v="0"/>
    <s v="UK.SHN"/>
    <s v="BB"/>
    <s v=""/>
    <x v="62"/>
    <n v="2020"/>
    <d v="2020-02-11T00:00:00"/>
    <n v="-16.055440000000001"/>
    <n v="-5.75194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79"/>
    <n v="13479"/>
    <n v="13479"/>
    <n v="322"/>
    <x v="1"/>
    <s v="R-1"/>
    <s v="ATP044651"/>
    <s v="ATP044551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0"/>
    <n v="13480"/>
    <n v="13480"/>
    <n v="322"/>
    <x v="1"/>
    <s v="R-1"/>
    <s v="ATP108975"/>
    <s v=""/>
    <s v=""/>
    <s v=""/>
    <s v="YFT"/>
    <s v="U"/>
    <s v="1"/>
    <s v="OK"/>
    <x v="0"/>
    <s v="BRA"/>
    <s v="LL"/>
    <s v=""/>
    <x v="59"/>
    <n v="2017"/>
    <d v="2017-12-03T00:00:00"/>
    <n v="-5.66"/>
    <n v="-24.61"/>
    <s v="yffa03"/>
    <n v="115"/>
    <n v="11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1"/>
    <n v="13481"/>
    <n v="13481"/>
    <n v="322"/>
    <x v="1"/>
    <s v="R-1"/>
    <s v="ATP163365"/>
    <s v=""/>
    <s v=""/>
    <s v=""/>
    <s v="YFT"/>
    <s v="U"/>
    <s v="1"/>
    <s v="OK"/>
    <x v="0"/>
    <s v="STP"/>
    <s v="TROL"/>
    <s v=""/>
    <x v="61"/>
    <n v="2018"/>
    <d v="2018-09-22T00:00:00"/>
    <n v="1.2812699999999999"/>
    <n v="7.122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2"/>
    <n v="13482"/>
    <n v="13482"/>
    <n v="322"/>
    <x v="1"/>
    <s v="R-1"/>
    <s v="ATP065302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3"/>
    <n v="13483"/>
    <n v="13483"/>
    <n v="322"/>
    <x v="1"/>
    <s v="R-1"/>
    <s v="ATP032831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4"/>
    <n v="13484"/>
    <n v="13484"/>
    <n v="322"/>
    <x v="1"/>
    <s v="R-1"/>
    <s v="ATP0502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5"/>
    <n v="13485"/>
    <n v="13485"/>
    <n v="322"/>
    <x v="1"/>
    <s v="R-1"/>
    <s v="ATP038414"/>
    <s v="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6"/>
    <n v="13486"/>
    <n v="13486"/>
    <n v="322"/>
    <x v="1"/>
    <s v="R-1"/>
    <s v="ATP126427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7"/>
    <n v="13487"/>
    <n v="13487"/>
    <n v="322"/>
    <x v="1"/>
    <s v="R-1"/>
    <s v="ATP135795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8"/>
    <n v="13488"/>
    <n v="13488"/>
    <n v="322"/>
    <x v="1"/>
    <s v="R-1"/>
    <s v="ATP05268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89"/>
    <n v="13489"/>
    <n v="13489"/>
    <n v="322"/>
    <x v="1"/>
    <s v="R-1"/>
    <s v="ATP171328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0"/>
    <n v="13490"/>
    <n v="13490"/>
    <n v="322"/>
    <x v="1"/>
    <s v="R-1"/>
    <s v="ATP130995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1"/>
    <n v="13491"/>
    <n v="13491"/>
    <n v="322"/>
    <x v="1"/>
    <s v="R-1"/>
    <s v="ATP114815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2"/>
    <n v="13492"/>
    <n v="13492"/>
    <n v="322"/>
    <x v="1"/>
    <s v="R-1"/>
    <s v="ATP165670"/>
    <s v=""/>
    <s v=""/>
    <s v=""/>
    <s v="YFT"/>
    <s v="U"/>
    <s v="1"/>
    <s v="OK"/>
    <x v="0"/>
    <s v="EU.ESP"/>
    <s v="BB"/>
    <s v=""/>
    <x v="61"/>
    <n v="2018"/>
    <d v="2018-10-14T00:00:00"/>
    <n v="13.3783333333333"/>
    <n v="-22.80666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3"/>
    <n v="13493"/>
    <n v="13493"/>
    <n v="322"/>
    <x v="1"/>
    <s v="R-1"/>
    <s v="ATP118588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4"/>
    <n v="13494"/>
    <n v="13494"/>
    <n v="322"/>
    <x v="1"/>
    <s v="R-1"/>
    <s v="ATP044211"/>
    <s v="ATP044111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5"/>
    <n v="13495"/>
    <n v="13495"/>
    <n v="322"/>
    <x v="1"/>
    <s v="R-1"/>
    <s v="ATP04949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6"/>
    <n v="13496"/>
    <n v="13496"/>
    <n v="322"/>
    <x v="1"/>
    <s v="R-1"/>
    <s v="ATP136126"/>
    <s v="ATP136127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7"/>
    <n v="13497"/>
    <n v="13497"/>
    <n v="322"/>
    <x v="1"/>
    <s v="R-1"/>
    <s v="ATP114232"/>
    <s v=""/>
    <s v=""/>
    <s v=""/>
    <s v="YFT"/>
    <s v="U"/>
    <s v="1"/>
    <s v="OK"/>
    <x v="0"/>
    <s v="BRA"/>
    <s v="HL"/>
    <s v=""/>
    <x v="61"/>
    <n v="2018"/>
    <d v="2018-07-14T00:00:00"/>
    <n v="-3.8296999999999999"/>
    <n v="-32.352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8"/>
    <n v="13498"/>
    <n v="13498"/>
    <n v="322"/>
    <x v="1"/>
    <s v="R-1"/>
    <s v="ATP158752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499"/>
    <n v="13499"/>
    <n v="13499"/>
    <n v="322"/>
    <x v="1"/>
    <s v="R-1"/>
    <s v="ATP00373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0"/>
    <n v="13500"/>
    <n v="13500"/>
    <n v="322"/>
    <x v="1"/>
    <s v="R-1"/>
    <s v="ATP13565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1"/>
    <n v="13501"/>
    <n v="13501"/>
    <n v="322"/>
    <x v="1"/>
    <s v="R-1"/>
    <s v="ATP130268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2"/>
    <n v="13502"/>
    <n v="13502"/>
    <n v="322"/>
    <x v="1"/>
    <s v="R-1"/>
    <s v="ATP123466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3"/>
    <n v="13503"/>
    <n v="13503"/>
    <n v="322"/>
    <x v="1"/>
    <s v="R-1"/>
    <s v="ATP120734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4"/>
    <n v="13504"/>
    <n v="13504"/>
    <n v="322"/>
    <x v="1"/>
    <s v="R-1"/>
    <s v="ATP144734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5"/>
    <n v="13505"/>
    <n v="13505"/>
    <n v="322"/>
    <x v="1"/>
    <s v="R-1"/>
    <s v="ATP123557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6"/>
    <n v="13506"/>
    <n v="13506"/>
    <n v="322"/>
    <x v="1"/>
    <s v="R-1"/>
    <s v="ATP058356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7"/>
    <n v="13507"/>
    <n v="13507"/>
    <n v="322"/>
    <x v="1"/>
    <s v="R-1"/>
    <s v="ATP043658"/>
    <s v="ATP043458"/>
    <s v=""/>
    <s v=""/>
    <s v="YFT"/>
    <s v="U"/>
    <s v="1"/>
    <s v="OK"/>
    <x v="0"/>
    <s v="EU.ESP"/>
    <s v="BB"/>
    <s v=""/>
    <x v="59"/>
    <n v="2017"/>
    <d v="2017-02-20T00:00:00"/>
    <n v="9.1765000000000008"/>
    <n v="-21.433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8"/>
    <n v="13508"/>
    <n v="13508"/>
    <n v="322"/>
    <x v="1"/>
    <s v="R-1"/>
    <s v="ATP05098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09"/>
    <n v="13509"/>
    <n v="13509"/>
    <n v="322"/>
    <x v="1"/>
    <s v="R-1"/>
    <s v="ATP140179"/>
    <s v="ATP140180"/>
    <s v=""/>
    <s v=""/>
    <s v="YFT"/>
    <s v="U"/>
    <s v="1"/>
    <s v="OK"/>
    <x v="0"/>
    <s v="UK.SHN"/>
    <s v="BB"/>
    <s v=""/>
    <x v="62"/>
    <n v="2020"/>
    <d v="2020-01-23T00:00:00"/>
    <n v="-16.055689999999998"/>
    <n v="-5.752360000000000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0"/>
    <n v="13510"/>
    <n v="13510"/>
    <n v="322"/>
    <x v="1"/>
    <s v="R-1"/>
    <s v="ATP138987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1"/>
    <n v="13511"/>
    <n v="13511"/>
    <n v="322"/>
    <x v="1"/>
    <s v="R-1"/>
    <s v="ATP079165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2"/>
    <n v="13512"/>
    <n v="13512"/>
    <n v="322"/>
    <x v="1"/>
    <s v="R-1"/>
    <s v="ATP113994"/>
    <s v=""/>
    <s v=""/>
    <s v=""/>
    <s v="YFT"/>
    <s v="U"/>
    <s v="1"/>
    <s v="OK"/>
    <x v="0"/>
    <s v="BRA"/>
    <s v="BB"/>
    <s v=""/>
    <x v="61"/>
    <n v="2018"/>
    <d v="2018-06-23T00:00:00"/>
    <n v="-22.4271207"/>
    <n v="-39.9556619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3"/>
    <n v="13513"/>
    <n v="13513"/>
    <n v="322"/>
    <x v="1"/>
    <s v="R-1"/>
    <s v="ATP057771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4"/>
    <n v="13514"/>
    <n v="13514"/>
    <n v="322"/>
    <x v="1"/>
    <s v="R-1"/>
    <s v="ATP054242"/>
    <s v="ATP054243"/>
    <s v=""/>
    <s v=""/>
    <s v="YFT"/>
    <s v="U"/>
    <s v="1"/>
    <s v="OK"/>
    <x v="0"/>
    <s v="STP"/>
    <s v="TROL"/>
    <s v=""/>
    <x v="61"/>
    <n v="2018"/>
    <d v="2018-10-15T00:00:00"/>
    <n v="2.36084"/>
    <n v="8.082929999999999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5"/>
    <n v="13515"/>
    <n v="13515"/>
    <n v="322"/>
    <x v="1"/>
    <s v="R-1"/>
    <s v="ATP127086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6"/>
    <n v="13516"/>
    <n v="13516"/>
    <n v="322"/>
    <x v="1"/>
    <s v="R-1"/>
    <s v="ATP085083"/>
    <s v=""/>
    <s v=""/>
    <s v=""/>
    <s v="YFT"/>
    <s v="U"/>
    <s v="1"/>
    <s v="OK"/>
    <x v="0"/>
    <s v="BRA"/>
    <s v="BB"/>
    <s v=""/>
    <x v="59"/>
    <n v="2017"/>
    <d v="2017-05-16T00:00:00"/>
    <n v="1.0349999999999999"/>
    <n v="-29.281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7"/>
    <n v="13517"/>
    <n v="13517"/>
    <n v="322"/>
    <x v="1"/>
    <s v="R-1"/>
    <s v="ATP124207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8"/>
    <n v="13518"/>
    <n v="13518"/>
    <n v="322"/>
    <x v="1"/>
    <s v="R-1"/>
    <s v="ATP046969"/>
    <s v="ATP046919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19"/>
    <n v="13519"/>
    <n v="13519"/>
    <n v="322"/>
    <x v="1"/>
    <s v="R-1"/>
    <s v="ATP047591"/>
    <s v="ATP04754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0"/>
    <n v="13520"/>
    <n v="13520"/>
    <n v="322"/>
    <x v="1"/>
    <s v="R-1"/>
    <s v="ATP07060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1"/>
    <n v="13521"/>
    <n v="13521"/>
    <n v="322"/>
    <x v="1"/>
    <s v="R-1"/>
    <s v="ATP123590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2"/>
    <n v="13522"/>
    <n v="13522"/>
    <n v="322"/>
    <x v="1"/>
    <s v="R-1"/>
    <s v="ATP04642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3"/>
    <n v="13523"/>
    <n v="13523"/>
    <n v="322"/>
    <x v="1"/>
    <s v="R-1"/>
    <s v="ATP123748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4"/>
    <n v="13524"/>
    <n v="13524"/>
    <n v="322"/>
    <x v="1"/>
    <s v="R-1"/>
    <s v="ATP124658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5"/>
    <n v="13525"/>
    <n v="13525"/>
    <n v="322"/>
    <x v="1"/>
    <s v="R-1"/>
    <s v="ATP141164"/>
    <s v="ATP141165"/>
    <s v=""/>
    <s v=""/>
    <s v="YFT"/>
    <s v="U"/>
    <s v="1"/>
    <s v="OK"/>
    <x v="0"/>
    <s v="STP"/>
    <s v="TROL"/>
    <s v=""/>
    <x v="61"/>
    <n v="2018"/>
    <d v="2018-08-01T00:00:00"/>
    <n v="2.1175000000000002"/>
    <n v="7.44711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6"/>
    <n v="13526"/>
    <n v="13526"/>
    <n v="322"/>
    <x v="1"/>
    <s v="R-1"/>
    <s v="ATP125822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7"/>
    <n v="13527"/>
    <n v="13527"/>
    <n v="322"/>
    <x v="1"/>
    <s v="R-1"/>
    <s v="ATP03432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8"/>
    <n v="13528"/>
    <n v="13528"/>
    <n v="322"/>
    <x v="1"/>
    <s v="R-1"/>
    <s v="ATP110836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29"/>
    <n v="13529"/>
    <n v="13529"/>
    <n v="322"/>
    <x v="1"/>
    <s v="R-1"/>
    <s v="ATP067662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0"/>
    <n v="13530"/>
    <n v="13530"/>
    <n v="322"/>
    <x v="1"/>
    <s v="R-1"/>
    <s v="ATP05106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1"/>
    <n v="13531"/>
    <n v="13531"/>
    <n v="322"/>
    <x v="1"/>
    <s v="R-1"/>
    <s v="ATP128424"/>
    <s v="ATP12842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2"/>
    <n v="13532"/>
    <n v="13532"/>
    <n v="322"/>
    <x v="1"/>
    <s v="R-1"/>
    <s v="ATP134315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3"/>
    <n v="13533"/>
    <n v="13533"/>
    <n v="322"/>
    <x v="1"/>
    <s v="R-1"/>
    <s v="ATP124937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4"/>
    <n v="13534"/>
    <n v="13534"/>
    <n v="322"/>
    <x v="1"/>
    <s v="R-1"/>
    <s v="ATP135874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5"/>
    <n v="13535"/>
    <n v="13535"/>
    <n v="322"/>
    <x v="1"/>
    <s v="R-1"/>
    <s v="ATP082042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6"/>
    <n v="13536"/>
    <n v="13536"/>
    <n v="322"/>
    <x v="1"/>
    <s v="R-1"/>
    <s v="ATP029457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7"/>
    <n v="13537"/>
    <n v="13537"/>
    <n v="322"/>
    <x v="1"/>
    <s v="R-1"/>
    <s v="ATP048160"/>
    <s v="ATP04811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8"/>
    <n v="13538"/>
    <n v="13538"/>
    <n v="322"/>
    <x v="1"/>
    <s v="R-1"/>
    <s v="ATP054814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39"/>
    <n v="13539"/>
    <n v="13539"/>
    <n v="322"/>
    <x v="1"/>
    <s v="R-1"/>
    <s v="ATP03373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0"/>
    <n v="13540"/>
    <n v="13540"/>
    <n v="322"/>
    <x v="1"/>
    <s v="R-1"/>
    <s v="ATP126213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1"/>
    <n v="13541"/>
    <n v="13541"/>
    <n v="322"/>
    <x v="1"/>
    <s v="R-1"/>
    <s v="ATP03170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2"/>
    <n v="13542"/>
    <n v="13542"/>
    <n v="322"/>
    <x v="1"/>
    <s v="R-1"/>
    <s v="ATP064028"/>
    <s v=""/>
    <s v=""/>
    <s v=""/>
    <s v="YFT"/>
    <s v="U"/>
    <s v="1"/>
    <s v="OK"/>
    <x v="0"/>
    <s v="BRA"/>
    <s v="BB"/>
    <s v=""/>
    <x v="59"/>
    <n v="2017"/>
    <d v="2017-07-26T00:00:00"/>
    <n v="-22.5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3"/>
    <n v="13543"/>
    <n v="13543"/>
    <n v="322"/>
    <x v="1"/>
    <s v="R-1"/>
    <s v="ATP0123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4"/>
    <n v="13544"/>
    <n v="13544"/>
    <n v="322"/>
    <x v="1"/>
    <s v="R-1"/>
    <s v="ATP086329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5"/>
    <n v="13545"/>
    <n v="13545"/>
    <n v="322"/>
    <x v="1"/>
    <s v="R-1"/>
    <s v="ATP028041"/>
    <s v="ATP02814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6"/>
    <n v="13546"/>
    <n v="13546"/>
    <n v="322"/>
    <x v="1"/>
    <s v="R-1"/>
    <s v="ATP126359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7"/>
    <n v="13547"/>
    <n v="13547"/>
    <n v="322"/>
    <x v="1"/>
    <s v="R-1"/>
    <s v="ATP119619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8"/>
    <n v="13548"/>
    <n v="13548"/>
    <n v="322"/>
    <x v="1"/>
    <s v="R-1"/>
    <s v="ATP048983"/>
    <s v="ATP04893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49"/>
    <n v="13549"/>
    <n v="13549"/>
    <n v="322"/>
    <x v="1"/>
    <s v="R-1"/>
    <s v="ATP123278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0"/>
    <n v="13550"/>
    <n v="13550"/>
    <n v="322"/>
    <x v="1"/>
    <s v="R-1"/>
    <s v="ATP114438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1"/>
    <n v="13551"/>
    <n v="13551"/>
    <n v="322"/>
    <x v="1"/>
    <s v="R-1"/>
    <s v="ATP126967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2"/>
    <n v="13552"/>
    <n v="13552"/>
    <n v="322"/>
    <x v="1"/>
    <s v="R-1"/>
    <s v="ATP137392"/>
    <s v=""/>
    <s v=""/>
    <s v=""/>
    <s v="YFT"/>
    <s v="U"/>
    <s v="1"/>
    <s v="OK"/>
    <x v="0"/>
    <s v="UK.SHN"/>
    <s v="BB"/>
    <s v=""/>
    <x v="63"/>
    <n v="2019"/>
    <d v="2019-05-12T00:00:00"/>
    <n v="-15.970459999999999"/>
    <n v="-5.7890899999999998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3"/>
    <n v="13553"/>
    <n v="13553"/>
    <n v="322"/>
    <x v="1"/>
    <s v="R-1"/>
    <s v="ATP085911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4"/>
    <n v="13554"/>
    <n v="13554"/>
    <n v="322"/>
    <x v="1"/>
    <s v="R-1"/>
    <s v="ATP00430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5"/>
    <n v="13555"/>
    <n v="13555"/>
    <n v="322"/>
    <x v="1"/>
    <s v="R-1"/>
    <s v="ATP147226"/>
    <s v=""/>
    <s v=""/>
    <s v=""/>
    <s v="YFT"/>
    <s v="U"/>
    <s v="1"/>
    <s v="OK"/>
    <x v="0"/>
    <s v="STP"/>
    <s v="TROL"/>
    <s v=""/>
    <x v="61"/>
    <n v="2018"/>
    <d v="2018-06-08T00:00:00"/>
    <n v="2.6401500000000002"/>
    <n v="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6"/>
    <n v="13556"/>
    <n v="13556"/>
    <n v="322"/>
    <x v="1"/>
    <s v="R-1"/>
    <s v="ATP124949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7"/>
    <n v="13557"/>
    <n v="13557"/>
    <n v="322"/>
    <x v="1"/>
    <s v="R-1"/>
    <s v="ATP03947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8"/>
    <n v="13558"/>
    <n v="13558"/>
    <n v="322"/>
    <x v="1"/>
    <s v="R-1"/>
    <s v="ATP079546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59"/>
    <n v="13559"/>
    <n v="13559"/>
    <n v="322"/>
    <x v="1"/>
    <s v="R-1"/>
    <s v="ATP025046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0"/>
    <n v="13560"/>
    <n v="13560"/>
    <n v="322"/>
    <x v="1"/>
    <s v="R-1"/>
    <s v="ATP04058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1"/>
    <n v="13561"/>
    <n v="13561"/>
    <n v="322"/>
    <x v="1"/>
    <s v="R-1"/>
    <s v="ATP00961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2"/>
    <n v="13562"/>
    <n v="13562"/>
    <n v="322"/>
    <x v="1"/>
    <s v="R-1"/>
    <s v="ATP130594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3"/>
    <n v="13563"/>
    <n v="13563"/>
    <n v="322"/>
    <x v="1"/>
    <s v="R-1"/>
    <s v="ATP114478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4"/>
    <n v="13564"/>
    <n v="13564"/>
    <n v="322"/>
    <x v="1"/>
    <s v="R-1"/>
    <s v="ATP02821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5"/>
    <n v="13565"/>
    <n v="13565"/>
    <n v="322"/>
    <x v="1"/>
    <s v="R-1"/>
    <s v="ATP122518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6"/>
    <n v="13566"/>
    <n v="13566"/>
    <n v="322"/>
    <x v="1"/>
    <s v="R-1"/>
    <s v="ATP02496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7"/>
    <n v="13567"/>
    <n v="13567"/>
    <n v="322"/>
    <x v="1"/>
    <s v="R-1"/>
    <s v="ATP114532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8"/>
    <n v="13568"/>
    <n v="13568"/>
    <n v="322"/>
    <x v="1"/>
    <s v="R-1"/>
    <s v="ATP057924"/>
    <s v="ATP057925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69"/>
    <n v="13569"/>
    <n v="13569"/>
    <n v="322"/>
    <x v="1"/>
    <s v="R-1"/>
    <s v="ATP160088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0"/>
    <n v="13570"/>
    <n v="13570"/>
    <n v="322"/>
    <x v="1"/>
    <s v="R-1"/>
    <s v="ATP13567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1"/>
    <n v="13571"/>
    <n v="13571"/>
    <n v="322"/>
    <x v="1"/>
    <s v="R-1"/>
    <s v="ATP130704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2"/>
    <n v="13572"/>
    <n v="13572"/>
    <n v="322"/>
    <x v="1"/>
    <s v="R-1"/>
    <s v="ATP055018"/>
    <s v=""/>
    <s v=""/>
    <s v=""/>
    <s v="YFT"/>
    <s v="U"/>
    <s v="1"/>
    <s v="OK"/>
    <x v="0"/>
    <s v="STP"/>
    <s v="TROL"/>
    <s v=""/>
    <x v="61"/>
    <n v="2018"/>
    <d v="2018-10-20T00:00:00"/>
    <n v="2.3803700000000001"/>
    <n v="8.088580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3"/>
    <n v="13573"/>
    <n v="13573"/>
    <n v="322"/>
    <x v="1"/>
    <s v="R-1"/>
    <s v="ATP163028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4"/>
    <n v="13574"/>
    <n v="13574"/>
    <n v="322"/>
    <x v="1"/>
    <s v="R-1"/>
    <s v="ATP01251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5"/>
    <n v="13575"/>
    <n v="13575"/>
    <n v="322"/>
    <x v="1"/>
    <s v="R-1"/>
    <s v="ATP05260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6"/>
    <n v="13576"/>
    <n v="13576"/>
    <n v="322"/>
    <x v="1"/>
    <s v="R-1"/>
    <s v="ATP082247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7"/>
    <n v="13577"/>
    <n v="13577"/>
    <n v="322"/>
    <x v="1"/>
    <s v="R-1"/>
    <s v="ATP085705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8"/>
    <n v="13578"/>
    <n v="13578"/>
    <n v="322"/>
    <x v="1"/>
    <s v="R-1"/>
    <s v="ATP131825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79"/>
    <n v="13579"/>
    <n v="13579"/>
    <n v="322"/>
    <x v="1"/>
    <s v="R-1"/>
    <s v="ATP01272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0"/>
    <n v="13580"/>
    <n v="13580"/>
    <n v="322"/>
    <x v="1"/>
    <s v="R-1"/>
    <s v="ATP03947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1"/>
    <n v="13581"/>
    <n v="13581"/>
    <n v="322"/>
    <x v="1"/>
    <s v="R-1"/>
    <s v="ATP065351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2"/>
    <n v="13582"/>
    <n v="13582"/>
    <n v="322"/>
    <x v="1"/>
    <s v="R-1"/>
    <s v="ATP055333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3"/>
    <n v="13583"/>
    <n v="13583"/>
    <n v="322"/>
    <x v="1"/>
    <s v="R-1"/>
    <s v="ATP05021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4"/>
    <n v="13584"/>
    <n v="13584"/>
    <n v="322"/>
    <x v="1"/>
    <s v="R-1"/>
    <s v="ATP04232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5"/>
    <n v="13585"/>
    <n v="13585"/>
    <n v="322"/>
    <x v="1"/>
    <s v="R-1"/>
    <s v="ATP027091"/>
    <s v="ATP02759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6"/>
    <n v="13586"/>
    <n v="13586"/>
    <n v="322"/>
    <x v="1"/>
    <s v="R-1"/>
    <s v="ATP140775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7"/>
    <n v="13587"/>
    <n v="13587"/>
    <n v="322"/>
    <x v="1"/>
    <s v="R-1"/>
    <s v="ATP03619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8"/>
    <n v="13588"/>
    <n v="13588"/>
    <n v="322"/>
    <x v="1"/>
    <s v="R-1"/>
    <s v="ATP083376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89"/>
    <n v="13589"/>
    <n v="13589"/>
    <n v="322"/>
    <x v="1"/>
    <s v="R-1"/>
    <s v="ATP03231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0"/>
    <n v="13590"/>
    <n v="13590"/>
    <n v="322"/>
    <x v="1"/>
    <s v="R-1"/>
    <s v="ATP127591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1"/>
    <n v="13591"/>
    <n v="13591"/>
    <n v="322"/>
    <x v="1"/>
    <s v="R-1"/>
    <s v="ATP048839"/>
    <s v="ATP04888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2"/>
    <n v="13592"/>
    <n v="13592"/>
    <n v="322"/>
    <x v="1"/>
    <s v="R-1"/>
    <s v="ATP163115"/>
    <s v=""/>
    <s v=""/>
    <s v=""/>
    <s v="YFT"/>
    <s v="U"/>
    <s v="1"/>
    <s v="OK"/>
    <x v="0"/>
    <s v="UK.SHN"/>
    <s v="BB"/>
    <s v=""/>
    <x v="62"/>
    <n v="2020"/>
    <d v="2020-01-17T00:00:00"/>
    <n v="-16.06963"/>
    <n v="-5.76518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3"/>
    <n v="13593"/>
    <n v="13593"/>
    <n v="322"/>
    <x v="1"/>
    <s v="R-1"/>
    <s v="ATP130324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4"/>
    <n v="13594"/>
    <n v="13594"/>
    <n v="322"/>
    <x v="1"/>
    <s v="R-1"/>
    <s v="ATP130432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5"/>
    <n v="13595"/>
    <n v="13595"/>
    <n v="322"/>
    <x v="1"/>
    <s v="R-1"/>
    <s v="ATP134759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124"/>
    <n v="1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6"/>
    <n v="13596"/>
    <n v="13596"/>
    <n v="322"/>
    <x v="1"/>
    <s v="R-1"/>
    <s v="ATP034748"/>
    <s v="ATP034848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7"/>
    <n v="13597"/>
    <n v="13597"/>
    <n v="322"/>
    <x v="1"/>
    <s v="R-1"/>
    <s v="ATP138224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8"/>
    <n v="13598"/>
    <n v="13598"/>
    <n v="322"/>
    <x v="1"/>
    <s v="R-1"/>
    <s v="ATP03812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599"/>
    <n v="13599"/>
    <n v="13599"/>
    <n v="322"/>
    <x v="1"/>
    <s v="R-1"/>
    <s v="ATP108892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0"/>
    <n v="13600"/>
    <n v="13600"/>
    <n v="322"/>
    <x v="1"/>
    <s v="R-1"/>
    <s v="ATP147122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1"/>
    <n v="13601"/>
    <n v="13601"/>
    <n v="322"/>
    <x v="1"/>
    <s v="R-1"/>
    <s v="ATP04966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2"/>
    <n v="13602"/>
    <n v="13602"/>
    <n v="322"/>
    <x v="1"/>
    <s v="R-1"/>
    <s v="ATP064849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3"/>
    <n v="13603"/>
    <n v="13603"/>
    <n v="322"/>
    <x v="1"/>
    <s v="R-1"/>
    <s v="ATP00749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4"/>
    <n v="13604"/>
    <n v="13604"/>
    <n v="322"/>
    <x v="1"/>
    <s v="R-1"/>
    <s v="ATP03821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5"/>
    <n v="13605"/>
    <n v="13605"/>
    <n v="322"/>
    <x v="1"/>
    <s v="R-1"/>
    <s v="ATP055341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6"/>
    <n v="13606"/>
    <n v="13606"/>
    <n v="322"/>
    <x v="1"/>
    <s v="R-1"/>
    <s v="ATP0519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7"/>
    <n v="13607"/>
    <n v="13607"/>
    <n v="322"/>
    <x v="1"/>
    <s v="R-1"/>
    <s v="ATP034738"/>
    <s v="ATP034838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8"/>
    <n v="13608"/>
    <n v="13608"/>
    <n v="322"/>
    <x v="1"/>
    <s v="R-1"/>
    <s v="ATP014928"/>
    <s v="ATP01502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09"/>
    <n v="13609"/>
    <n v="13609"/>
    <n v="322"/>
    <x v="1"/>
    <s v="R-1"/>
    <s v="ATP02848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0"/>
    <n v="13610"/>
    <n v="13610"/>
    <n v="322"/>
    <x v="1"/>
    <s v="R-1"/>
    <s v="ATP142205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1"/>
    <n v="13611"/>
    <n v="13611"/>
    <n v="322"/>
    <x v="1"/>
    <s v="R-1"/>
    <s v="ATP124856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2"/>
    <n v="13612"/>
    <n v="13612"/>
    <n v="322"/>
    <x v="1"/>
    <s v="R-1"/>
    <s v="ATP114064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3"/>
    <n v="13613"/>
    <n v="13613"/>
    <n v="322"/>
    <x v="1"/>
    <s v="R-1"/>
    <s v="ATP129772"/>
    <s v="ATP129773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4"/>
    <n v="13614"/>
    <n v="13614"/>
    <n v="322"/>
    <x v="1"/>
    <s v="R-1"/>
    <s v="ATP065346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5"/>
    <n v="13615"/>
    <n v="13615"/>
    <n v="322"/>
    <x v="1"/>
    <s v="R-1"/>
    <s v="ATP082189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6"/>
    <n v="13616"/>
    <n v="13616"/>
    <n v="322"/>
    <x v="1"/>
    <s v="R-1"/>
    <s v="ATP100690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7"/>
    <n v="13617"/>
    <n v="13617"/>
    <n v="322"/>
    <x v="1"/>
    <s v="R-1"/>
    <s v="ATP042441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8"/>
    <n v="13618"/>
    <n v="13618"/>
    <n v="322"/>
    <x v="1"/>
    <s v="R-1"/>
    <s v="ATP03404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19"/>
    <n v="13619"/>
    <n v="13619"/>
    <n v="322"/>
    <x v="1"/>
    <s v="R-1"/>
    <s v="ATP0130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0"/>
    <n v="13620"/>
    <n v="13620"/>
    <n v="322"/>
    <x v="1"/>
    <s v="R-1"/>
    <s v="ATP00420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1"/>
    <n v="13621"/>
    <n v="13621"/>
    <n v="322"/>
    <x v="1"/>
    <s v="R-1"/>
    <s v="ATP100288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2"/>
    <n v="13622"/>
    <n v="13622"/>
    <n v="322"/>
    <x v="1"/>
    <s v="R-1"/>
    <s v="ATP131630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76999999999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3"/>
    <n v="13623"/>
    <n v="13623"/>
    <n v="322"/>
    <x v="1"/>
    <s v="R-1"/>
    <s v="ATP131587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4"/>
    <n v="13624"/>
    <n v="13624"/>
    <n v="322"/>
    <x v="1"/>
    <s v="R-1"/>
    <s v="ATP137046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5"/>
    <n v="13625"/>
    <n v="13625"/>
    <n v="322"/>
    <x v="1"/>
    <s v="R-1"/>
    <s v="ATP045024"/>
    <s v="ATP045074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6"/>
    <n v="13626"/>
    <n v="13626"/>
    <n v="322"/>
    <x v="1"/>
    <s v="R-1"/>
    <s v="ATP02677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7"/>
    <n v="13627"/>
    <n v="13627"/>
    <n v="322"/>
    <x v="1"/>
    <s v="R-1"/>
    <s v="ATP07302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8"/>
    <n v="13628"/>
    <n v="13628"/>
    <n v="322"/>
    <x v="1"/>
    <s v="R-1"/>
    <s v="ATP059317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29"/>
    <n v="13629"/>
    <n v="13629"/>
    <n v="322"/>
    <x v="1"/>
    <s v="R-1"/>
    <s v="ATP03057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0"/>
    <n v="13630"/>
    <n v="13630"/>
    <n v="322"/>
    <x v="1"/>
    <s v="R-1"/>
    <s v="ATP120721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1"/>
    <n v="13631"/>
    <n v="13631"/>
    <n v="322"/>
    <x v="1"/>
    <s v="R-1"/>
    <s v="ATP04978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2"/>
    <n v="13632"/>
    <n v="13632"/>
    <n v="322"/>
    <x v="1"/>
    <s v="R-1"/>
    <s v="ATP137081"/>
    <s v=""/>
    <s v=""/>
    <s v=""/>
    <s v="YFT"/>
    <s v="U"/>
    <s v="1"/>
    <s v="OK"/>
    <x v="0"/>
    <s v="UK.SHN"/>
    <s v="BB"/>
    <s v=""/>
    <x v="61"/>
    <n v="2018"/>
    <d v="2018-07-30T00:00:00"/>
    <n v="-15.99863"/>
    <n v="-5.8267670000000003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3"/>
    <n v="13633"/>
    <n v="13633"/>
    <n v="322"/>
    <x v="1"/>
    <s v="R-1"/>
    <s v="ATP03210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4"/>
    <n v="13634"/>
    <n v="13634"/>
    <n v="322"/>
    <x v="1"/>
    <s v="R-1"/>
    <s v="ATP01293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5"/>
    <n v="13635"/>
    <n v="13635"/>
    <n v="322"/>
    <x v="1"/>
    <s v="R-1"/>
    <s v="ATP067617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6"/>
    <n v="13636"/>
    <n v="13636"/>
    <n v="322"/>
    <x v="1"/>
    <s v="R-1"/>
    <s v="ATP047497"/>
    <s v="ATP04744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7"/>
    <n v="13637"/>
    <n v="13637"/>
    <n v="322"/>
    <x v="1"/>
    <s v="R-1"/>
    <s v="ATP124808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8"/>
    <n v="13638"/>
    <n v="13638"/>
    <n v="322"/>
    <x v="1"/>
    <s v="R-1"/>
    <s v="ATP13573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39"/>
    <n v="13639"/>
    <n v="13639"/>
    <n v="322"/>
    <x v="1"/>
    <s v="R-1"/>
    <s v="ATP137181"/>
    <s v=""/>
    <s v=""/>
    <s v=""/>
    <s v="YFT"/>
    <s v="U"/>
    <s v="1"/>
    <s v="OK"/>
    <x v="0"/>
    <s v="UK.SHN"/>
    <s v="BB"/>
    <s v=""/>
    <x v="63"/>
    <n v="2019"/>
    <d v="2019-02-01T00:00:00"/>
    <n v="-15.9682"/>
    <n v="-5.78570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0"/>
    <n v="13640"/>
    <n v="13640"/>
    <n v="322"/>
    <x v="1"/>
    <s v="R-1"/>
    <s v="ATP0511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1"/>
    <n v="13641"/>
    <n v="13641"/>
    <n v="322"/>
    <x v="1"/>
    <s v="R-1"/>
    <s v="ATP149219"/>
    <s v=""/>
    <s v=""/>
    <s v=""/>
    <s v="YFT"/>
    <s v="U"/>
    <s v="1"/>
    <s v="OK"/>
    <x v="0"/>
    <s v="USA"/>
    <s v="SPOR"/>
    <s v=""/>
    <x v="63"/>
    <n v="2019"/>
    <d v="2019-03-01T00:00:00"/>
    <n v="28.933333000000001"/>
    <n v="-89.016666999999998"/>
    <m/>
    <n v="114.08"/>
    <n v="114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2"/>
    <n v="13642"/>
    <n v="13642"/>
    <n v="322"/>
    <x v="1"/>
    <s v="R-1"/>
    <s v="ATP170791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3"/>
    <n v="13643"/>
    <n v="13643"/>
    <n v="322"/>
    <x v="1"/>
    <s v="R-1"/>
    <s v="ATP083261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4"/>
    <n v="13644"/>
    <n v="13644"/>
    <n v="322"/>
    <x v="1"/>
    <s v="R-1"/>
    <s v="ATP00356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5"/>
    <n v="13645"/>
    <n v="13645"/>
    <n v="322"/>
    <x v="1"/>
    <s v="R-1"/>
    <s v="ATP127551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6"/>
    <n v="13646"/>
    <n v="13646"/>
    <n v="322"/>
    <x v="1"/>
    <s v="R-1"/>
    <s v="ATP127387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7"/>
    <n v="13647"/>
    <n v="13647"/>
    <n v="322"/>
    <x v="1"/>
    <s v="R-1"/>
    <s v="ATP048971"/>
    <s v="ATP04892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8"/>
    <n v="13648"/>
    <n v="13648"/>
    <n v="322"/>
    <x v="1"/>
    <s v="R-1"/>
    <s v="ATP125515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49"/>
    <n v="13649"/>
    <n v="13649"/>
    <n v="322"/>
    <x v="1"/>
    <s v="R-1"/>
    <s v="ATP136038"/>
    <s v=""/>
    <s v=""/>
    <s v=""/>
    <s v="YFT"/>
    <s v="U"/>
    <s v="1"/>
    <s v="OK"/>
    <x v="0"/>
    <s v="UK.SHN"/>
    <s v="BB"/>
    <s v=""/>
    <x v="61"/>
    <n v="2018"/>
    <d v="2018-11-23T00:00:00"/>
    <n v="-15.65662"/>
    <n v="-6.96502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0"/>
    <n v="13650"/>
    <n v="13650"/>
    <n v="322"/>
    <x v="1"/>
    <s v="R-1"/>
    <s v="ATP121553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1"/>
    <n v="13651"/>
    <n v="13651"/>
    <n v="322"/>
    <x v="1"/>
    <s v="R-1"/>
    <s v="ATP03344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2"/>
    <n v="13652"/>
    <n v="13652"/>
    <n v="322"/>
    <x v="1"/>
    <s v="R-1"/>
    <s v="ATP048830"/>
    <s v="ATP04888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3"/>
    <n v="13653"/>
    <n v="13653"/>
    <n v="322"/>
    <x v="1"/>
    <s v="R-1"/>
    <s v="ATP00407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4"/>
    <n v="13654"/>
    <n v="13654"/>
    <n v="322"/>
    <x v="1"/>
    <s v="R-1"/>
    <s v="ATP054514"/>
    <s v="ATP054515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5"/>
    <n v="13655"/>
    <n v="13655"/>
    <n v="322"/>
    <x v="1"/>
    <s v="R-1"/>
    <s v="ATP118330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6"/>
    <n v="13656"/>
    <n v="13656"/>
    <n v="322"/>
    <x v="1"/>
    <s v="R-1"/>
    <s v="ATP121356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7"/>
    <n v="13657"/>
    <n v="13657"/>
    <n v="322"/>
    <x v="1"/>
    <s v="R-1"/>
    <s v="ATP138202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8"/>
    <n v="13658"/>
    <n v="13658"/>
    <n v="322"/>
    <x v="1"/>
    <s v="R-1"/>
    <s v="ATP127541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59"/>
    <n v="13659"/>
    <n v="13659"/>
    <n v="322"/>
    <x v="1"/>
    <s v="R-1"/>
    <s v="ATP04097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0"/>
    <n v="13660"/>
    <n v="13660"/>
    <n v="322"/>
    <x v="1"/>
    <s v="R-1"/>
    <s v="ATP128504"/>
    <s v="ATP128505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1"/>
    <n v="13661"/>
    <n v="13661"/>
    <n v="322"/>
    <x v="1"/>
    <s v="R-1"/>
    <s v="ATP04079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2"/>
    <n v="13662"/>
    <n v="13662"/>
    <n v="322"/>
    <x v="1"/>
    <s v="R-1"/>
    <s v="ATP04067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3"/>
    <n v="13663"/>
    <n v="13663"/>
    <n v="322"/>
    <x v="1"/>
    <s v="R-1"/>
    <s v="ATP05166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4"/>
    <n v="13664"/>
    <n v="13664"/>
    <n v="322"/>
    <x v="1"/>
    <s v="R-1"/>
    <s v="ATP13784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5"/>
    <n v="13665"/>
    <n v="13665"/>
    <n v="322"/>
    <x v="1"/>
    <s v="R-1"/>
    <s v="ATP130708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6"/>
    <n v="13666"/>
    <n v="13666"/>
    <n v="322"/>
    <x v="1"/>
    <s v="R-1"/>
    <s v="ATP152370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7"/>
    <n v="13667"/>
    <n v="13667"/>
    <n v="322"/>
    <x v="1"/>
    <s v="R-1"/>
    <s v="ATP05113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8"/>
    <n v="13668"/>
    <n v="13668"/>
    <n v="322"/>
    <x v="1"/>
    <s v="R-1"/>
    <s v="ATP058305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69"/>
    <n v="13669"/>
    <n v="13669"/>
    <n v="322"/>
    <x v="1"/>
    <s v="R-1"/>
    <s v="ATP0132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0"/>
    <n v="13670"/>
    <n v="13670"/>
    <n v="322"/>
    <x v="1"/>
    <s v="R-1"/>
    <s v="ATP11513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1"/>
    <n v="13671"/>
    <n v="13671"/>
    <n v="322"/>
    <x v="1"/>
    <s v="R-1"/>
    <s v="ATP050946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2"/>
    <n v="13672"/>
    <n v="13672"/>
    <n v="322"/>
    <x v="1"/>
    <s v="R-1"/>
    <s v="ATP13797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3"/>
    <n v="13673"/>
    <n v="13673"/>
    <n v="322"/>
    <x v="1"/>
    <s v="R-1"/>
    <s v="ATP112423"/>
    <s v=""/>
    <s v=""/>
    <s v=""/>
    <s v="YFT"/>
    <s v="U"/>
    <s v="1"/>
    <s v="OK"/>
    <x v="0"/>
    <s v="BRA"/>
    <s v="BB"/>
    <s v=""/>
    <x v="61"/>
    <n v="2018"/>
    <d v="2018-03-30T00:00:00"/>
    <n v="-1.95923"/>
    <n v="-36.15035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4"/>
    <n v="13674"/>
    <n v="13674"/>
    <n v="322"/>
    <x v="1"/>
    <s v="R-1"/>
    <s v="ATP00931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5"/>
    <n v="13675"/>
    <n v="13675"/>
    <n v="322"/>
    <x v="1"/>
    <s v="R-1"/>
    <s v="ATP064859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6"/>
    <n v="13676"/>
    <n v="13676"/>
    <n v="322"/>
    <x v="1"/>
    <s v="R-1"/>
    <s v="ATP144612"/>
    <s v="ATP144613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7"/>
    <n v="13677"/>
    <n v="13677"/>
    <n v="322"/>
    <x v="1"/>
    <s v="R-1"/>
    <s v="ATP00874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8"/>
    <n v="13678"/>
    <n v="13678"/>
    <n v="322"/>
    <x v="1"/>
    <s v="R-1"/>
    <s v="ATP129578"/>
    <s v="ATP12957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79"/>
    <n v="13679"/>
    <n v="13679"/>
    <n v="322"/>
    <x v="1"/>
    <s v="R-1"/>
    <s v="ATP05189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0"/>
    <n v="13680"/>
    <n v="13680"/>
    <n v="322"/>
    <x v="1"/>
    <s v="R-1"/>
    <s v="ATP07141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1"/>
    <n v="13681"/>
    <n v="13681"/>
    <n v="322"/>
    <x v="1"/>
    <s v="R-1"/>
    <s v="ATP121249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2"/>
    <n v="13682"/>
    <n v="13682"/>
    <n v="322"/>
    <x v="1"/>
    <s v="R-1"/>
    <s v="ATP0048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3"/>
    <n v="13683"/>
    <n v="13683"/>
    <n v="322"/>
    <x v="1"/>
    <s v="R-1"/>
    <s v="ATP142179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4"/>
    <n v="13684"/>
    <n v="13684"/>
    <n v="322"/>
    <x v="1"/>
    <s v="R-1"/>
    <s v="ATP153461"/>
    <s v=""/>
    <s v=""/>
    <s v=""/>
    <s v="YFT"/>
    <s v="U"/>
    <s v="1"/>
    <s v="OK"/>
    <x v="0"/>
    <s v="USA"/>
    <s v="LL"/>
    <s v=""/>
    <x v="62"/>
    <n v="2020"/>
    <d v="2020-11-26T00:00:00"/>
    <n v="36.533332999999999"/>
    <n v="-74.55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5"/>
    <n v="13685"/>
    <n v="13685"/>
    <n v="322"/>
    <x v="1"/>
    <s v="R-1"/>
    <s v="ATP01087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6"/>
    <n v="13686"/>
    <n v="13686"/>
    <n v="322"/>
    <x v="1"/>
    <s v="R-1"/>
    <s v="ATP125535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7"/>
    <n v="13687"/>
    <n v="13687"/>
    <n v="322"/>
    <x v="1"/>
    <s v="R-1"/>
    <s v="ATP127940"/>
    <s v="ATP12794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8"/>
    <n v="13688"/>
    <n v="13688"/>
    <n v="322"/>
    <x v="1"/>
    <s v="R-1"/>
    <s v="ATP03971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89"/>
    <n v="13689"/>
    <n v="13689"/>
    <n v="322"/>
    <x v="1"/>
    <s v="R-1"/>
    <s v="ATP03692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0"/>
    <n v="13690"/>
    <n v="13690"/>
    <n v="322"/>
    <x v="1"/>
    <s v="R-1"/>
    <s v="ATP125724"/>
    <s v=""/>
    <s v=""/>
    <s v=""/>
    <s v="YFT"/>
    <s v="U"/>
    <s v="1"/>
    <s v="OK"/>
    <x v="0"/>
    <s v="CIV"/>
    <s v="BB"/>
    <s v=""/>
    <x v="63"/>
    <n v="2019"/>
    <d v="2019-03-13T00:00:00"/>
    <n v="4.9333"/>
    <n v="-4.066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1"/>
    <n v="13691"/>
    <n v="13691"/>
    <n v="322"/>
    <x v="1"/>
    <s v="R-1"/>
    <s v="ATP03596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2"/>
    <n v="13692"/>
    <n v="13692"/>
    <n v="322"/>
    <x v="1"/>
    <s v="R-1"/>
    <s v="ATP056850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3"/>
    <n v="13693"/>
    <n v="13693"/>
    <n v="322"/>
    <x v="1"/>
    <s v="R-1"/>
    <s v="ATP140365"/>
    <s v="ATP140366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4"/>
    <n v="13694"/>
    <n v="13694"/>
    <n v="322"/>
    <x v="1"/>
    <s v="R-1"/>
    <s v="ATP110833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5"/>
    <n v="13695"/>
    <n v="13695"/>
    <n v="322"/>
    <x v="1"/>
    <s v="R-1"/>
    <s v="ATP07006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6"/>
    <n v="13696"/>
    <n v="13696"/>
    <n v="322"/>
    <x v="1"/>
    <s v="R-1"/>
    <s v="ATP057257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7"/>
    <n v="13697"/>
    <n v="13697"/>
    <n v="322"/>
    <x v="1"/>
    <s v="R-1"/>
    <s v="ATP136232"/>
    <s v="ATP13623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8"/>
    <n v="13698"/>
    <n v="13698"/>
    <n v="322"/>
    <x v="1"/>
    <s v="R-1"/>
    <s v="ATP061273"/>
    <s v=""/>
    <s v=""/>
    <s v=""/>
    <s v="YFT"/>
    <s v="U"/>
    <s v="1"/>
    <s v="OK"/>
    <x v="0"/>
    <s v="BRA"/>
    <s v="BB"/>
    <s v=""/>
    <x v="59"/>
    <n v="2017"/>
    <d v="2017-12-08T00:00:00"/>
    <n v="-32.39"/>
    <n v="-50.25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699"/>
    <n v="13699"/>
    <n v="13699"/>
    <n v="322"/>
    <x v="1"/>
    <s v="R-1"/>
    <s v="ATP055092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0"/>
    <n v="13700"/>
    <n v="13700"/>
    <n v="322"/>
    <x v="1"/>
    <s v="R-1"/>
    <s v="ATP137001"/>
    <s v=""/>
    <s v=""/>
    <s v=""/>
    <s v="YFT"/>
    <s v="U"/>
    <s v="1"/>
    <s v="OK"/>
    <x v="0"/>
    <s v="UK.SHN"/>
    <s v="BB"/>
    <s v=""/>
    <x v="61"/>
    <n v="2018"/>
    <d v="2018-06-05T00:00:00"/>
    <n v="-15.93834"/>
    <n v="-5.7796099999999999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1"/>
    <n v="13701"/>
    <n v="13701"/>
    <n v="322"/>
    <x v="1"/>
    <s v="R-1"/>
    <s v="ATP057906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2"/>
    <n v="13702"/>
    <n v="13702"/>
    <n v="322"/>
    <x v="1"/>
    <s v="R-1"/>
    <s v="ATP144038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3"/>
    <n v="13703"/>
    <n v="13703"/>
    <n v="322"/>
    <x v="1"/>
    <s v="R-1"/>
    <s v="ATP135855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4"/>
    <n v="13704"/>
    <n v="13704"/>
    <n v="322"/>
    <x v="1"/>
    <s v="R-1"/>
    <s v="ATP143838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5"/>
    <n v="13705"/>
    <n v="13705"/>
    <n v="322"/>
    <x v="1"/>
    <s v="R-1"/>
    <s v="ATP03823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6"/>
    <n v="13706"/>
    <n v="13706"/>
    <n v="322"/>
    <x v="1"/>
    <s v="R-1"/>
    <s v="ATP059702"/>
    <s v="ATP059703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7"/>
    <n v="13707"/>
    <n v="13707"/>
    <n v="322"/>
    <x v="1"/>
    <s v="R-1"/>
    <s v="ATP029998"/>
    <s v="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8"/>
    <n v="13708"/>
    <n v="13708"/>
    <n v="322"/>
    <x v="1"/>
    <s v="R-1"/>
    <s v="ATP04067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09"/>
    <n v="13709"/>
    <n v="13709"/>
    <n v="322"/>
    <x v="1"/>
    <s v="R-1"/>
    <s v="ATP00386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0"/>
    <n v="13710"/>
    <n v="13710"/>
    <n v="322"/>
    <x v="1"/>
    <s v="R-1"/>
    <s v="ATP136722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3"/>
    <n v="12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1"/>
    <n v="13711"/>
    <n v="13711"/>
    <n v="322"/>
    <x v="1"/>
    <s v="R-1"/>
    <s v="ATP142164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2"/>
    <n v="13712"/>
    <n v="13712"/>
    <n v="322"/>
    <x v="1"/>
    <s v="R-1"/>
    <s v="ATP118352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3"/>
    <n v="13713"/>
    <n v="13713"/>
    <n v="322"/>
    <x v="1"/>
    <s v="R-1"/>
    <s v="ATP109359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4"/>
    <n v="13714"/>
    <n v="13714"/>
    <n v="322"/>
    <x v="1"/>
    <s v="R-1"/>
    <s v="ATP135882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5"/>
    <n v="13715"/>
    <n v="13715"/>
    <n v="322"/>
    <x v="1"/>
    <s v="R-1"/>
    <s v="ATP129544"/>
    <s v="ATP12954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6"/>
    <n v="13716"/>
    <n v="13716"/>
    <n v="322"/>
    <x v="1"/>
    <s v="R-1"/>
    <s v="ATP01223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7"/>
    <n v="13717"/>
    <n v="13717"/>
    <n v="322"/>
    <x v="1"/>
    <s v="R-1"/>
    <s v="ATP03838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8"/>
    <n v="13718"/>
    <n v="13718"/>
    <n v="322"/>
    <x v="1"/>
    <s v="R-1"/>
    <s v="ATP067991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19"/>
    <n v="13719"/>
    <n v="13719"/>
    <n v="322"/>
    <x v="1"/>
    <s v="R-1"/>
    <s v="ATP162686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0"/>
    <n v="13720"/>
    <n v="13720"/>
    <n v="322"/>
    <x v="1"/>
    <s v="R-1"/>
    <s v="ATP02627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1"/>
    <n v="13721"/>
    <n v="13721"/>
    <n v="322"/>
    <x v="1"/>
    <s v="R-1"/>
    <s v="ATP07375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2"/>
    <n v="13722"/>
    <n v="13722"/>
    <n v="322"/>
    <x v="1"/>
    <s v="R-1"/>
    <s v="ATP059308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3"/>
    <n v="13723"/>
    <n v="13723"/>
    <n v="322"/>
    <x v="1"/>
    <s v="R-1"/>
    <s v="ATP05151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4"/>
    <n v="13724"/>
    <n v="13724"/>
    <n v="322"/>
    <x v="1"/>
    <s v="R-1"/>
    <s v="ATP03443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5"/>
    <n v="13725"/>
    <n v="13725"/>
    <n v="322"/>
    <x v="1"/>
    <s v="R-1"/>
    <s v="ATP125570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6"/>
    <n v="13726"/>
    <n v="13726"/>
    <n v="322"/>
    <x v="1"/>
    <s v="R-1"/>
    <s v="ATP171761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7"/>
    <n v="13727"/>
    <n v="13727"/>
    <n v="322"/>
    <x v="1"/>
    <s v="R-1"/>
    <s v="ATP125329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8"/>
    <n v="13728"/>
    <n v="13728"/>
    <n v="322"/>
    <x v="1"/>
    <s v="R-1"/>
    <s v="ATP044840"/>
    <s v="ATP045240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29"/>
    <n v="13729"/>
    <n v="13729"/>
    <n v="322"/>
    <x v="1"/>
    <s v="R-1"/>
    <s v="ATP105362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0"/>
    <n v="13730"/>
    <n v="13730"/>
    <n v="322"/>
    <x v="1"/>
    <s v="R-1"/>
    <s v="ATP04900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1"/>
    <n v="13731"/>
    <n v="13731"/>
    <n v="322"/>
    <x v="1"/>
    <s v="R-1"/>
    <s v="ATP05128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2"/>
    <n v="13732"/>
    <n v="13732"/>
    <n v="322"/>
    <x v="1"/>
    <s v="R-1"/>
    <s v="ATP142195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3"/>
    <n v="13733"/>
    <n v="13733"/>
    <n v="322"/>
    <x v="1"/>
    <s v="R-1"/>
    <s v="ATP140936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4"/>
    <n v="13734"/>
    <n v="13734"/>
    <n v="322"/>
    <x v="1"/>
    <s v="R-1"/>
    <s v="ATP043612"/>
    <s v="ATP04371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5"/>
    <n v="13735"/>
    <n v="13735"/>
    <n v="322"/>
    <x v="1"/>
    <s v="R-1"/>
    <s v="ATP121187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6"/>
    <n v="13736"/>
    <n v="13736"/>
    <n v="322"/>
    <x v="1"/>
    <s v="R-1"/>
    <s v="ATP05138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7"/>
    <n v="13737"/>
    <n v="13737"/>
    <n v="322"/>
    <x v="1"/>
    <s v="R-1"/>
    <s v="ATP12497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8"/>
    <n v="13738"/>
    <n v="13738"/>
    <n v="322"/>
    <x v="1"/>
    <s v="R-1"/>
    <s v="ATP05910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39"/>
    <n v="13739"/>
    <n v="13739"/>
    <n v="322"/>
    <x v="1"/>
    <s v="R-1"/>
    <s v="ATP125526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0"/>
    <n v="13740"/>
    <n v="13740"/>
    <n v="322"/>
    <x v="1"/>
    <s v="R-1"/>
    <s v="ATP147276"/>
    <s v=""/>
    <s v=""/>
    <s v=""/>
    <s v="YFT"/>
    <s v="U"/>
    <s v="1"/>
    <s v="OK"/>
    <x v="0"/>
    <s v="STP"/>
    <s v="TROL"/>
    <s v=""/>
    <x v="61"/>
    <n v="2018"/>
    <d v="2018-06-17T00:00:00"/>
    <n v="2.3193800000000002"/>
    <n v="8.1149500000000003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1"/>
    <n v="13741"/>
    <n v="13741"/>
    <n v="322"/>
    <x v="1"/>
    <s v="R-1"/>
    <s v="ATP069560"/>
    <s v="ATP069561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2"/>
    <n v="13742"/>
    <n v="13742"/>
    <n v="322"/>
    <x v="1"/>
    <s v="R-1"/>
    <s v="ATP056765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3"/>
    <n v="13743"/>
    <n v="13743"/>
    <n v="322"/>
    <x v="1"/>
    <s v="R-1"/>
    <s v="ATP065728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4"/>
    <n v="13744"/>
    <n v="13744"/>
    <n v="322"/>
    <x v="1"/>
    <s v="R-1"/>
    <s v="ATP05264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5"/>
    <n v="13745"/>
    <n v="13745"/>
    <n v="322"/>
    <x v="1"/>
    <s v="R-1"/>
    <s v="ATP146928"/>
    <s v="ATP146929"/>
    <s v=""/>
    <s v=""/>
    <s v="YFT"/>
    <s v="U"/>
    <s v="1"/>
    <s v="OK"/>
    <x v="0"/>
    <s v="STP"/>
    <s v="TROL"/>
    <s v=""/>
    <x v="61"/>
    <n v="2018"/>
    <d v="2018-09-17T00:00:00"/>
    <n v="2.3799800000000002"/>
    <n v="8.080870000000000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6"/>
    <n v="13746"/>
    <n v="13746"/>
    <n v="322"/>
    <x v="1"/>
    <s v="R-1"/>
    <s v="ATP03378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7"/>
    <n v="13747"/>
    <n v="13747"/>
    <n v="322"/>
    <x v="1"/>
    <s v="R-1"/>
    <s v="ATP163145"/>
    <s v=""/>
    <s v=""/>
    <s v=""/>
    <s v="YFT"/>
    <s v="U"/>
    <s v="1"/>
    <s v="OK"/>
    <x v="0"/>
    <s v="UK.SHN"/>
    <s v="BB"/>
    <s v=""/>
    <x v="63"/>
    <n v="2019"/>
    <d v="2019-06-13T00:00:00"/>
    <n v="-15.96852"/>
    <n v="-5.7881799999999997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8"/>
    <n v="13748"/>
    <n v="13748"/>
    <n v="322"/>
    <x v="1"/>
    <s v="R-1"/>
    <s v="ATP03376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49"/>
    <n v="13749"/>
    <n v="13749"/>
    <n v="322"/>
    <x v="1"/>
    <s v="R-1"/>
    <s v="ATP03586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0"/>
    <n v="13750"/>
    <n v="13750"/>
    <n v="322"/>
    <x v="1"/>
    <s v="R-1"/>
    <s v="ATP05905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1"/>
    <n v="13751"/>
    <n v="13751"/>
    <n v="322"/>
    <x v="1"/>
    <s v="R-1"/>
    <s v="ATP02847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2"/>
    <n v="13752"/>
    <n v="13752"/>
    <n v="322"/>
    <x v="1"/>
    <s v="R-1"/>
    <s v="ATP02662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3"/>
    <n v="13753"/>
    <n v="13753"/>
    <n v="322"/>
    <x v="1"/>
    <s v="R-1"/>
    <s v="ATP100320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4"/>
    <n v="13754"/>
    <n v="13754"/>
    <n v="322"/>
    <x v="1"/>
    <s v="R-1"/>
    <s v="ATP122142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5"/>
    <n v="13755"/>
    <n v="13755"/>
    <n v="322"/>
    <x v="1"/>
    <s v="R-1"/>
    <s v="ATP138449"/>
    <s v="ATP138450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6"/>
    <n v="13756"/>
    <n v="13756"/>
    <n v="322"/>
    <x v="1"/>
    <s v="R-1"/>
    <s v="ATP04955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7"/>
    <n v="13757"/>
    <n v="13757"/>
    <n v="322"/>
    <x v="1"/>
    <s v="R-1"/>
    <s v="ATP135859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8"/>
    <n v="13758"/>
    <n v="13758"/>
    <n v="322"/>
    <x v="1"/>
    <s v="R-1"/>
    <s v="ATP144802"/>
    <s v="ATP144803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59"/>
    <n v="13759"/>
    <n v="13759"/>
    <n v="322"/>
    <x v="1"/>
    <s v="R-1"/>
    <s v="ATP171337"/>
    <s v=""/>
    <s v=""/>
    <s v=""/>
    <s v="YFT"/>
    <s v="U"/>
    <s v="1"/>
    <s v="OK"/>
    <x v="0"/>
    <s v="BRA"/>
    <s v="HL"/>
    <s v=""/>
    <x v="62"/>
    <n v="2020"/>
    <d v="2020-01-29T00:00:00"/>
    <n v="7.94015"/>
    <n v="-38.0236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0"/>
    <n v="13760"/>
    <n v="13760"/>
    <n v="322"/>
    <x v="1"/>
    <s v="R-1"/>
    <s v="ATP150884"/>
    <s v=""/>
    <s v=""/>
    <s v=""/>
    <s v="YFT"/>
    <s v="U"/>
    <s v="1"/>
    <s v="OK"/>
    <x v="0"/>
    <s v="USA"/>
    <s v="SPOR"/>
    <s v=""/>
    <x v="63"/>
    <n v="2019"/>
    <d v="2019-07-05T00:00:00"/>
    <n v="39.816659999999999"/>
    <n v="-71.783330000000007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1"/>
    <n v="13761"/>
    <n v="13761"/>
    <n v="322"/>
    <x v="1"/>
    <s v="R-1"/>
    <s v="ATP028003"/>
    <s v="ATP02810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2"/>
    <n v="13762"/>
    <n v="13762"/>
    <n v="322"/>
    <x v="1"/>
    <s v="R-1"/>
    <s v="ATP131794"/>
    <s v=""/>
    <s v=""/>
    <s v=""/>
    <s v="YFT"/>
    <s v="U"/>
    <s v="1"/>
    <s v="OK"/>
    <x v="0"/>
    <s v="BRA"/>
    <s v="BB"/>
    <s v=""/>
    <x v="61"/>
    <n v="2018"/>
    <d v="2018-04-03T00:00:00"/>
    <n v="-2.07172"/>
    <n v="-36.11912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3"/>
    <n v="13763"/>
    <n v="13763"/>
    <n v="322"/>
    <x v="1"/>
    <s v="R-1"/>
    <s v="ATP125443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4"/>
    <n v="13764"/>
    <n v="13764"/>
    <n v="322"/>
    <x v="1"/>
    <s v="R-1"/>
    <s v="ATP119065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5"/>
    <n v="13765"/>
    <n v="13765"/>
    <n v="322"/>
    <x v="1"/>
    <s v="R-1"/>
    <s v="ATP068786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6"/>
    <n v="13766"/>
    <n v="13766"/>
    <n v="322"/>
    <x v="1"/>
    <s v="R-1"/>
    <s v="ATP151636"/>
    <s v=""/>
    <s v=""/>
    <s v=""/>
    <s v="YFT"/>
    <s v="U"/>
    <s v="1"/>
    <s v="OK"/>
    <x v="0"/>
    <s v="USA"/>
    <s v="SPOR"/>
    <s v=""/>
    <x v="63"/>
    <n v="2019"/>
    <d v="2019-06-26T00:00:00"/>
    <n v="39.03"/>
    <n v="-72.34999999999999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7"/>
    <n v="13767"/>
    <n v="13767"/>
    <n v="322"/>
    <x v="1"/>
    <s v="R-1"/>
    <s v="ATP130004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8"/>
    <n v="13768"/>
    <n v="13768"/>
    <n v="322"/>
    <x v="1"/>
    <s v="R-1"/>
    <s v="ATP135353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69"/>
    <n v="13769"/>
    <n v="13769"/>
    <n v="322"/>
    <x v="1"/>
    <s v="R-1"/>
    <s v="ATP136572"/>
    <s v="ATP13657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0"/>
    <n v="13770"/>
    <n v="13770"/>
    <n v="322"/>
    <x v="1"/>
    <s v="R-1"/>
    <s v="ATP163542"/>
    <s v=""/>
    <s v=""/>
    <s v=""/>
    <s v="YFT"/>
    <s v="U"/>
    <s v="1"/>
    <s v="OK"/>
    <x v="0"/>
    <s v="STP"/>
    <s v="TROL"/>
    <s v=""/>
    <x v="61"/>
    <n v="2018"/>
    <d v="2018-11-02T00:00:00"/>
    <n v="2.3817400000000002"/>
    <n v="8.0783699999999996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1"/>
    <n v="13771"/>
    <n v="13771"/>
    <n v="322"/>
    <x v="1"/>
    <s v="R-1"/>
    <s v="ATP032451"/>
    <s v="ATP032551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2"/>
    <n v="13772"/>
    <n v="13772"/>
    <n v="322"/>
    <x v="1"/>
    <s v="R-1"/>
    <s v="ATP131484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3"/>
    <n v="13773"/>
    <n v="13773"/>
    <n v="322"/>
    <x v="1"/>
    <s v="R-1"/>
    <s v="ATP065711"/>
    <s v=""/>
    <s v=""/>
    <s v=""/>
    <s v="YFT"/>
    <s v="U"/>
    <s v="1"/>
    <s v="OK"/>
    <x v="0"/>
    <s v="BRA"/>
    <s v="BB"/>
    <s v=""/>
    <x v="59"/>
    <n v="2017"/>
    <d v="2017-10-10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4"/>
    <n v="13774"/>
    <n v="13774"/>
    <n v="322"/>
    <x v="1"/>
    <s v="R-1"/>
    <s v="ATP121614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5"/>
    <n v="13775"/>
    <n v="13775"/>
    <n v="322"/>
    <x v="1"/>
    <s v="R-1"/>
    <s v="ATP00898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6"/>
    <n v="13776"/>
    <n v="13776"/>
    <n v="322"/>
    <x v="1"/>
    <s v="R-1"/>
    <s v="ATP130997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7"/>
    <n v="13777"/>
    <n v="13777"/>
    <n v="322"/>
    <x v="1"/>
    <s v="R-1"/>
    <s v="ATP038750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8"/>
    <n v="13778"/>
    <n v="13778"/>
    <n v="322"/>
    <x v="1"/>
    <s v="R-1"/>
    <s v="ATP04076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79"/>
    <n v="13779"/>
    <n v="13779"/>
    <n v="322"/>
    <x v="1"/>
    <s v="R-1"/>
    <s v="ATP124265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0"/>
    <n v="13780"/>
    <n v="13780"/>
    <n v="322"/>
    <x v="1"/>
    <s v="R-1"/>
    <s v="ATP005696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1"/>
    <n v="13781"/>
    <n v="13781"/>
    <n v="322"/>
    <x v="1"/>
    <s v="R-1"/>
    <s v="ATP121143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2"/>
    <n v="13782"/>
    <n v="13782"/>
    <n v="322"/>
    <x v="1"/>
    <s v="R-1"/>
    <s v="ATP129504"/>
    <s v="ATP12950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3"/>
    <n v="13783"/>
    <n v="13783"/>
    <n v="322"/>
    <x v="1"/>
    <s v="R-1"/>
    <s v="ATP063481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4"/>
    <n v="13784"/>
    <n v="13784"/>
    <n v="322"/>
    <x v="1"/>
    <s v="R-1"/>
    <s v="ATP03381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5"/>
    <n v="13785"/>
    <n v="13785"/>
    <n v="322"/>
    <x v="1"/>
    <s v="R-1"/>
    <s v="ATP13812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6"/>
    <n v="13786"/>
    <n v="13786"/>
    <n v="322"/>
    <x v="1"/>
    <s v="R-1"/>
    <s v="ATP063333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7"/>
    <n v="13787"/>
    <n v="13787"/>
    <n v="322"/>
    <x v="1"/>
    <s v="R-1"/>
    <s v="ATP058276"/>
    <s v="ATP058277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8"/>
    <n v="13788"/>
    <n v="13788"/>
    <n v="322"/>
    <x v="1"/>
    <s v="R-1"/>
    <s v="ATP00381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89"/>
    <n v="13789"/>
    <n v="13789"/>
    <n v="322"/>
    <x v="1"/>
    <s v="R-1"/>
    <s v="ATP163174"/>
    <s v=""/>
    <s v=""/>
    <s v=""/>
    <s v="YFT"/>
    <s v="U"/>
    <s v="1"/>
    <s v="OK"/>
    <x v="0"/>
    <s v="UK.SHN"/>
    <s v="BB"/>
    <s v=""/>
    <x v="63"/>
    <n v="2019"/>
    <d v="2019-07-19T00:00:00"/>
    <n v="-15.969530000000001"/>
    <n v="-5.79023999999999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0"/>
    <n v="13790"/>
    <n v="13790"/>
    <n v="322"/>
    <x v="1"/>
    <s v="R-1"/>
    <s v="ATP135644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1"/>
    <n v="13791"/>
    <n v="13791"/>
    <n v="322"/>
    <x v="1"/>
    <s v="R-1"/>
    <s v="ATP03906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2"/>
    <n v="13792"/>
    <n v="13792"/>
    <n v="322"/>
    <x v="1"/>
    <s v="R-1"/>
    <s v="ATP028027"/>
    <s v="ATP02812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3"/>
    <n v="13793"/>
    <n v="13793"/>
    <n v="322"/>
    <x v="1"/>
    <s v="R-1"/>
    <s v="ATP125707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4"/>
    <n v="13794"/>
    <n v="13794"/>
    <n v="322"/>
    <x v="1"/>
    <s v="R-1"/>
    <s v="ATP030065"/>
    <s v="ATP030165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5"/>
    <n v="13795"/>
    <n v="13795"/>
    <n v="322"/>
    <x v="1"/>
    <s v="R-1"/>
    <s v="ATP125872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6"/>
    <n v="13796"/>
    <n v="13796"/>
    <n v="322"/>
    <x v="1"/>
    <s v="R-1"/>
    <s v="ATP04868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7"/>
    <n v="13797"/>
    <n v="13797"/>
    <n v="322"/>
    <x v="1"/>
    <s v="R-1"/>
    <s v="ATP134705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8"/>
    <n v="13798"/>
    <n v="13798"/>
    <n v="322"/>
    <x v="1"/>
    <s v="R-1"/>
    <s v="ATP006458"/>
    <s v="ATP00650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799"/>
    <n v="13799"/>
    <n v="13799"/>
    <n v="322"/>
    <x v="1"/>
    <s v="R-1"/>
    <s v="ATP04921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0"/>
    <n v="13800"/>
    <n v="13800"/>
    <n v="322"/>
    <x v="1"/>
    <s v="R-1"/>
    <s v="ATP067671"/>
    <s v=""/>
    <s v=""/>
    <s v=""/>
    <s v="YFT"/>
    <s v="U"/>
    <s v="1"/>
    <s v="OK"/>
    <x v="0"/>
    <s v="BRA"/>
    <s v="BB"/>
    <s v=""/>
    <x v="59"/>
    <n v="2017"/>
    <d v="2017-05-28T00:00:00"/>
    <n v="-22.57"/>
    <n v="-40.200000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1"/>
    <n v="13801"/>
    <n v="13801"/>
    <n v="322"/>
    <x v="1"/>
    <s v="R-1"/>
    <s v="ATP142385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2"/>
    <n v="13802"/>
    <n v="13802"/>
    <n v="322"/>
    <x v="1"/>
    <s v="R-1"/>
    <s v="ATP134231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3"/>
    <n v="13803"/>
    <n v="13803"/>
    <n v="322"/>
    <x v="1"/>
    <s v="R-1"/>
    <s v="ATP05042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4"/>
    <n v="13804"/>
    <n v="13804"/>
    <n v="322"/>
    <x v="1"/>
    <s v="R-1"/>
    <s v="ATP127548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5"/>
    <n v="13805"/>
    <n v="13805"/>
    <n v="322"/>
    <x v="1"/>
    <s v="R-1"/>
    <s v="ATP035907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6"/>
    <n v="13806"/>
    <n v="13806"/>
    <n v="322"/>
    <x v="1"/>
    <s v="R-1"/>
    <s v="ATP032816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7"/>
    <n v="13807"/>
    <n v="13807"/>
    <n v="322"/>
    <x v="1"/>
    <s v="R-1"/>
    <s v="ATP170781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8"/>
    <n v="13808"/>
    <n v="13808"/>
    <n v="322"/>
    <x v="1"/>
    <s v="R-1"/>
    <s v="ATP152702"/>
    <s v=""/>
    <s v=""/>
    <s v=""/>
    <s v="YFT"/>
    <s v="U"/>
    <s v="1"/>
    <s v="OK"/>
    <x v="0"/>
    <s v="USA"/>
    <s v="LL"/>
    <s v=""/>
    <x v="62"/>
    <n v="2020"/>
    <d v="2020-11-25T00:00:00"/>
    <n v="36.783332999999999"/>
    <n v="-74.55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09"/>
    <n v="13809"/>
    <n v="13809"/>
    <n v="322"/>
    <x v="1"/>
    <s v="R-1"/>
    <s v="ATP130154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0"/>
    <n v="13810"/>
    <n v="13810"/>
    <n v="322"/>
    <x v="1"/>
    <s v="R-1"/>
    <s v="ATP11469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1"/>
    <n v="13811"/>
    <n v="13811"/>
    <n v="322"/>
    <x v="1"/>
    <s v="R-1"/>
    <s v="ATP05191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5.5"/>
    <n v="5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2"/>
    <n v="13812"/>
    <n v="13812"/>
    <n v="322"/>
    <x v="1"/>
    <s v="R-1"/>
    <s v="ATP05075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3"/>
    <n v="13813"/>
    <n v="13813"/>
    <n v="322"/>
    <x v="1"/>
    <s v="R-1"/>
    <s v="ATP171423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4"/>
    <n v="13814"/>
    <n v="13814"/>
    <n v="322"/>
    <x v="1"/>
    <s v="R-1"/>
    <s v="ATP01549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5"/>
    <n v="13815"/>
    <n v="13815"/>
    <n v="322"/>
    <x v="1"/>
    <s v="R-1"/>
    <s v="ATP044096"/>
    <s v="ATP04399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6"/>
    <n v="13816"/>
    <n v="13816"/>
    <n v="322"/>
    <x v="1"/>
    <s v="R-1"/>
    <s v="ATP138457"/>
    <s v="ATP138458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7"/>
    <n v="13817"/>
    <n v="13817"/>
    <n v="322"/>
    <x v="1"/>
    <s v="R-1"/>
    <s v="ATP00387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8"/>
    <n v="13818"/>
    <n v="13818"/>
    <n v="322"/>
    <x v="1"/>
    <s v="R-1"/>
    <s v="ATP143842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19"/>
    <n v="13819"/>
    <n v="13819"/>
    <n v="322"/>
    <x v="1"/>
    <s v="R-1"/>
    <s v="ATP01206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0"/>
    <n v="13820"/>
    <n v="13820"/>
    <n v="322"/>
    <x v="1"/>
    <s v="R-1"/>
    <s v="ATP04866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1"/>
    <n v="13821"/>
    <n v="13821"/>
    <n v="322"/>
    <x v="1"/>
    <s v="R-1"/>
    <s v="ATP04232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2"/>
    <n v="13822"/>
    <n v="13822"/>
    <n v="322"/>
    <x v="1"/>
    <s v="R-1"/>
    <s v="ATP029547"/>
    <s v="ATP029647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3"/>
    <n v="13823"/>
    <n v="13823"/>
    <n v="322"/>
    <x v="1"/>
    <s v="R-1"/>
    <s v="ATP149300"/>
    <s v=""/>
    <s v=""/>
    <s v=""/>
    <s v="YFT"/>
    <s v="U"/>
    <s v="1"/>
    <s v="OK"/>
    <x v="0"/>
    <s v="USA"/>
    <s v="LL"/>
    <s v=""/>
    <x v="63"/>
    <n v="2019"/>
    <d v="2019-05-14T00:00:00"/>
    <n v="35.6"/>
    <n v="-74.599999999999994"/>
    <m/>
    <n v="48.8"/>
    <n v="48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4"/>
    <n v="13824"/>
    <n v="13824"/>
    <n v="322"/>
    <x v="1"/>
    <s v="R-1"/>
    <s v="ATP03757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5"/>
    <n v="13825"/>
    <n v="13825"/>
    <n v="322"/>
    <x v="1"/>
    <s v="R-1"/>
    <s v="ATP07189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6"/>
    <n v="13826"/>
    <n v="13826"/>
    <n v="322"/>
    <x v="1"/>
    <s v="R-1"/>
    <s v="ATP07365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7"/>
    <n v="13827"/>
    <n v="13827"/>
    <n v="322"/>
    <x v="1"/>
    <s v="R-1"/>
    <s v="ATP124309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8"/>
    <n v="13828"/>
    <n v="13828"/>
    <n v="322"/>
    <x v="1"/>
    <s v="R-1"/>
    <s v="ATP142178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29"/>
    <n v="13829"/>
    <n v="13829"/>
    <n v="322"/>
    <x v="1"/>
    <s v="R-1"/>
    <s v="ATP01474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0"/>
    <n v="13830"/>
    <n v="13830"/>
    <n v="322"/>
    <x v="1"/>
    <s v="R-1"/>
    <s v="ATP083146"/>
    <s v="ATP083147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1"/>
    <n v="13831"/>
    <n v="13831"/>
    <n v="322"/>
    <x v="1"/>
    <s v="R-1"/>
    <s v="ATP117888"/>
    <s v="ATP117889"/>
    <s v=""/>
    <s v=""/>
    <s v="YFT"/>
    <s v="U"/>
    <s v="1"/>
    <s v="OK"/>
    <x v="0"/>
    <s v="BRA"/>
    <s v="HL"/>
    <s v=""/>
    <x v="63"/>
    <n v="2019"/>
    <d v="2019-05-14T00:00:00"/>
    <n v="-1.1454"/>
    <n v="-36.5816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2"/>
    <n v="13832"/>
    <n v="13832"/>
    <n v="322"/>
    <x v="1"/>
    <s v="R-1"/>
    <s v="ATP046735"/>
    <s v="ATP04683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3"/>
    <n v="13833"/>
    <n v="13833"/>
    <n v="322"/>
    <x v="1"/>
    <s v="R-1"/>
    <s v="ATP137045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4"/>
    <n v="13834"/>
    <n v="13834"/>
    <n v="322"/>
    <x v="1"/>
    <s v="R-1"/>
    <s v="ATP03198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5"/>
    <n v="13835"/>
    <n v="13835"/>
    <n v="322"/>
    <x v="1"/>
    <s v="R-1"/>
    <s v="ATP119957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6"/>
    <n v="13836"/>
    <n v="13836"/>
    <n v="322"/>
    <x v="1"/>
    <s v="R-1"/>
    <s v="ATP035410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7"/>
    <n v="13837"/>
    <n v="13837"/>
    <n v="322"/>
    <x v="1"/>
    <s v="R-1"/>
    <s v="ATP00455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8"/>
    <n v="13838"/>
    <n v="13838"/>
    <n v="322"/>
    <x v="1"/>
    <s v="R-1"/>
    <s v="ATP082018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39"/>
    <n v="13839"/>
    <n v="13839"/>
    <n v="322"/>
    <x v="1"/>
    <s v="R-1"/>
    <s v="ATP04029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0"/>
    <n v="13840"/>
    <n v="13840"/>
    <n v="322"/>
    <x v="1"/>
    <s v="R-1"/>
    <s v="ATP130996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1"/>
    <n v="13841"/>
    <n v="13841"/>
    <n v="322"/>
    <x v="1"/>
    <s v="R-1"/>
    <s v="ATP083136"/>
    <s v="ATP083137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2"/>
    <n v="13842"/>
    <n v="13842"/>
    <n v="322"/>
    <x v="1"/>
    <s v="R-1"/>
    <s v="ATP135387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3"/>
    <n v="13843"/>
    <n v="13843"/>
    <n v="322"/>
    <x v="1"/>
    <s v="R-1"/>
    <s v="ATP086328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4"/>
    <n v="13844"/>
    <n v="13844"/>
    <n v="322"/>
    <x v="1"/>
    <s v="R-1"/>
    <s v="ATP137075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5"/>
    <n v="13845"/>
    <n v="13845"/>
    <n v="322"/>
    <x v="1"/>
    <s v="R-1"/>
    <s v="ATP125524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6"/>
    <n v="13846"/>
    <n v="13846"/>
    <n v="322"/>
    <x v="1"/>
    <s v="R-1"/>
    <s v="ATP02790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7"/>
    <n v="13847"/>
    <n v="13847"/>
    <n v="322"/>
    <x v="1"/>
    <s v="R-1"/>
    <s v="ATP05207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8"/>
    <n v="13848"/>
    <n v="13848"/>
    <n v="322"/>
    <x v="1"/>
    <s v="R-1"/>
    <s v="ATP11521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49"/>
    <n v="13849"/>
    <n v="13849"/>
    <n v="322"/>
    <x v="1"/>
    <s v="R-1"/>
    <s v="ATP136110"/>
    <s v="ATP136111"/>
    <s v=""/>
    <s v=""/>
    <s v="YFT"/>
    <s v="U"/>
    <s v="1"/>
    <s v="OK"/>
    <x v="0"/>
    <s v="UK.SHN"/>
    <s v="BB"/>
    <s v=""/>
    <x v="61"/>
    <n v="2018"/>
    <d v="2018-12-09T00:00:00"/>
    <n v="-12.861420000000001"/>
    <n v="-6.0386699999999998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0"/>
    <n v="13850"/>
    <n v="13850"/>
    <n v="322"/>
    <x v="1"/>
    <s v="R-1"/>
    <s v="ATP056116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1"/>
    <n v="13851"/>
    <n v="13851"/>
    <n v="322"/>
    <x v="1"/>
    <s v="R-1"/>
    <s v="ATP130986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2"/>
    <n v="13852"/>
    <n v="13852"/>
    <n v="322"/>
    <x v="1"/>
    <s v="R-1"/>
    <s v="ATP065389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3"/>
    <n v="13853"/>
    <n v="13853"/>
    <n v="322"/>
    <x v="1"/>
    <s v="R-1"/>
    <s v="ATP146167"/>
    <s v=""/>
    <s v=""/>
    <s v=""/>
    <s v="YFT"/>
    <s v="U"/>
    <s v="1"/>
    <s v="OK"/>
    <x v="0"/>
    <s v="STP"/>
    <s v="TROL"/>
    <s v=""/>
    <x v="61"/>
    <n v="2018"/>
    <d v="2018-06-17T00:00:00"/>
    <n v="2.5233699999999999"/>
    <n v="8.20974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4"/>
    <n v="13854"/>
    <n v="13854"/>
    <n v="322"/>
    <x v="1"/>
    <s v="R-1"/>
    <s v="ATP140060"/>
    <s v="ATP140061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5"/>
    <n v="13855"/>
    <n v="13855"/>
    <n v="322"/>
    <x v="1"/>
    <s v="R-1"/>
    <s v="ATP05004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6"/>
    <n v="13856"/>
    <n v="13856"/>
    <n v="322"/>
    <x v="1"/>
    <s v="R-1"/>
    <s v="ATP05197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7"/>
    <n v="13857"/>
    <n v="13857"/>
    <n v="322"/>
    <x v="1"/>
    <s v="R-1"/>
    <s v="ATP04955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8"/>
    <n v="13858"/>
    <n v="13858"/>
    <n v="322"/>
    <x v="1"/>
    <s v="R-1"/>
    <s v="ATP02577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59"/>
    <n v="13859"/>
    <n v="13859"/>
    <n v="322"/>
    <x v="1"/>
    <s v="R-1"/>
    <s v="ATP078540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0"/>
    <n v="13860"/>
    <n v="13860"/>
    <n v="322"/>
    <x v="1"/>
    <s v="R-1"/>
    <s v="ATP01278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1"/>
    <n v="13861"/>
    <n v="13861"/>
    <n v="322"/>
    <x v="1"/>
    <s v="R-1"/>
    <s v="ATP0499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2"/>
    <n v="13862"/>
    <n v="13862"/>
    <n v="322"/>
    <x v="1"/>
    <s v="R-1"/>
    <s v="ATP114091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3"/>
    <n v="13863"/>
    <n v="13863"/>
    <n v="322"/>
    <x v="1"/>
    <s v="R-1"/>
    <s v="ATP117998"/>
    <s v=""/>
    <s v=""/>
    <s v=""/>
    <s v="YFT"/>
    <s v="U"/>
    <s v="1"/>
    <s v="OK"/>
    <x v="0"/>
    <s v="BRA"/>
    <s v="HL"/>
    <s v=""/>
    <x v="63"/>
    <n v="2019"/>
    <d v="2019-05-17T00:00:00"/>
    <n v="-0.42099999999999999"/>
    <n v="-35.5876999999999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4"/>
    <n v="13864"/>
    <n v="13864"/>
    <n v="322"/>
    <x v="1"/>
    <s v="R-1"/>
    <s v="ATP035595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5"/>
    <n v="13865"/>
    <n v="13865"/>
    <n v="322"/>
    <x v="1"/>
    <s v="R-1"/>
    <s v="ATP03441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6"/>
    <n v="13866"/>
    <n v="13866"/>
    <n v="322"/>
    <x v="1"/>
    <s v="R-1"/>
    <s v="ATP085824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7"/>
    <n v="13867"/>
    <n v="13867"/>
    <n v="322"/>
    <x v="1"/>
    <s v="R-1"/>
    <s v="ATP07213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8"/>
    <n v="13868"/>
    <n v="13868"/>
    <n v="322"/>
    <x v="1"/>
    <s v="R-1"/>
    <s v="ATP122552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69"/>
    <n v="13869"/>
    <n v="13869"/>
    <n v="322"/>
    <x v="1"/>
    <s v="R-1"/>
    <s v="ATP121118"/>
    <s v=""/>
    <s v=""/>
    <s v=""/>
    <s v="YFT"/>
    <s v="U"/>
    <s v="1"/>
    <s v="OK"/>
    <x v="0"/>
    <s v="CIV"/>
    <s v="BB"/>
    <s v=""/>
    <x v="61"/>
    <n v="2018"/>
    <d v="2018-12-1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0"/>
    <n v="13870"/>
    <n v="13870"/>
    <n v="322"/>
    <x v="1"/>
    <s v="R-1"/>
    <s v="ATP083365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1"/>
    <n v="13871"/>
    <n v="13871"/>
    <n v="322"/>
    <x v="1"/>
    <s v="R-1"/>
    <s v="ATP085789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2"/>
    <n v="13872"/>
    <n v="13872"/>
    <n v="322"/>
    <x v="1"/>
    <s v="R-1"/>
    <s v="ATP120685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3"/>
    <n v="13873"/>
    <n v="13873"/>
    <n v="322"/>
    <x v="1"/>
    <s v="R-1"/>
    <s v="ATP00463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4"/>
    <n v="13874"/>
    <n v="13874"/>
    <n v="322"/>
    <x v="1"/>
    <s v="R-1"/>
    <s v="ATP032422"/>
    <s v="ATP032522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5"/>
    <n v="13875"/>
    <n v="13875"/>
    <n v="322"/>
    <x v="1"/>
    <s v="R-1"/>
    <s v="ATP118517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6"/>
    <n v="13876"/>
    <n v="13876"/>
    <n v="322"/>
    <x v="1"/>
    <s v="R-1"/>
    <s v="ATP026057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7"/>
    <n v="13877"/>
    <n v="13877"/>
    <n v="322"/>
    <x v="1"/>
    <s v="R-1"/>
    <s v="ATP04828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8"/>
    <n v="13878"/>
    <n v="13878"/>
    <n v="322"/>
    <x v="1"/>
    <s v="R-1"/>
    <s v="ATP02510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79"/>
    <n v="13879"/>
    <n v="13879"/>
    <n v="322"/>
    <x v="1"/>
    <s v="R-1"/>
    <s v="ATP168164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0"/>
    <n v="13880"/>
    <n v="13880"/>
    <n v="322"/>
    <x v="1"/>
    <s v="R-1"/>
    <s v="ATP030351"/>
    <s v="ATP030451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1"/>
    <n v="13881"/>
    <n v="13881"/>
    <n v="322"/>
    <x v="1"/>
    <s v="R-1"/>
    <s v="ATP150258"/>
    <s v=""/>
    <s v=""/>
    <s v=""/>
    <s v="YFT"/>
    <s v="U"/>
    <s v="1"/>
    <s v="OK"/>
    <x v="0"/>
    <s v="USA"/>
    <s v="SPOR"/>
    <s v=""/>
    <x v="62"/>
    <n v="2020"/>
    <d v="2020-02-09T00:00:00"/>
    <n v="32.116660000000003"/>
    <n v="-65.066659999999999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2"/>
    <n v="13882"/>
    <n v="13882"/>
    <n v="322"/>
    <x v="1"/>
    <s v="R-1"/>
    <s v="ATP145567"/>
    <s v=""/>
    <s v=""/>
    <s v=""/>
    <s v="YFT"/>
    <s v="U"/>
    <s v="1"/>
    <s v="OK"/>
    <x v="0"/>
    <s v="STP"/>
    <s v="TROL"/>
    <s v=""/>
    <x v="61"/>
    <n v="2018"/>
    <d v="2018-08-31T00:00:00"/>
    <n v="2.39575"/>
    <n v="8.08375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3"/>
    <n v="13883"/>
    <n v="13883"/>
    <n v="322"/>
    <x v="1"/>
    <s v="R-1"/>
    <s v="ATP110596"/>
    <s v=""/>
    <s v=""/>
    <s v=""/>
    <s v="YFT"/>
    <s v="U"/>
    <s v="1"/>
    <s v="OK"/>
    <x v="0"/>
    <s v="BRA"/>
    <s v="HL"/>
    <s v=""/>
    <x v="61"/>
    <n v="2018"/>
    <d v="2018-06-15T00:00:00"/>
    <n v="-1.03"/>
    <n v="-35.0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4"/>
    <n v="13884"/>
    <n v="13884"/>
    <n v="322"/>
    <x v="1"/>
    <s v="R-1"/>
    <s v="ATP01260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5"/>
    <n v="13885"/>
    <n v="13885"/>
    <n v="322"/>
    <x v="1"/>
    <s v="R-1"/>
    <s v="ATP05906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6"/>
    <n v="13886"/>
    <n v="13886"/>
    <n v="322"/>
    <x v="1"/>
    <s v="R-1"/>
    <s v="ATP128062"/>
    <s v="ATP12806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7"/>
    <n v="13887"/>
    <n v="13887"/>
    <n v="322"/>
    <x v="1"/>
    <s v="R-1"/>
    <s v="ATP134542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8"/>
    <n v="13888"/>
    <n v="13888"/>
    <n v="322"/>
    <x v="1"/>
    <s v="R-1"/>
    <s v="ATP05068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89"/>
    <n v="13889"/>
    <n v="13889"/>
    <n v="322"/>
    <x v="1"/>
    <s v="R-1"/>
    <s v="ATP130685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0"/>
    <n v="13890"/>
    <n v="13890"/>
    <n v="322"/>
    <x v="1"/>
    <s v="R-1"/>
    <s v="ATP04776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1"/>
    <n v="13891"/>
    <n v="13891"/>
    <n v="322"/>
    <x v="1"/>
    <s v="R-1"/>
    <s v="ATP056905"/>
    <s v=""/>
    <s v=""/>
    <s v=""/>
    <s v="YFT"/>
    <s v="U"/>
    <s v="1"/>
    <s v="OK"/>
    <x v="0"/>
    <s v="BRA"/>
    <s v="BB"/>
    <s v=""/>
    <x v="59"/>
    <n v="2017"/>
    <d v="2017-04-06T00:00:00"/>
    <n v="-22.66"/>
    <n v="-40.61"/>
    <s v="yffar03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2"/>
    <n v="13892"/>
    <n v="13892"/>
    <n v="322"/>
    <x v="1"/>
    <s v="R-1"/>
    <s v="ATP03236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3"/>
    <n v="13893"/>
    <n v="13893"/>
    <n v="322"/>
    <x v="1"/>
    <s v="R-1"/>
    <s v="ATP114883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4"/>
    <n v="13894"/>
    <n v="13894"/>
    <n v="322"/>
    <x v="1"/>
    <s v="R-1"/>
    <s v="ATP105176"/>
    <s v="ATP105177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5"/>
    <n v="13895"/>
    <n v="13895"/>
    <n v="322"/>
    <x v="1"/>
    <s v="R-1"/>
    <s v="ATP02735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6"/>
    <n v="13896"/>
    <n v="13896"/>
    <n v="322"/>
    <x v="1"/>
    <s v="R-1"/>
    <s v="ATP148859"/>
    <s v=""/>
    <s v=""/>
    <s v=""/>
    <s v="YFT"/>
    <s v="U"/>
    <s v="1"/>
    <s v="OK"/>
    <x v="0"/>
    <s v="USA"/>
    <s v="SPOR"/>
    <s v=""/>
    <x v="63"/>
    <n v="2019"/>
    <d v="2019-04-28T00:00:00"/>
    <n v="28.883330000000001"/>
    <n v="-78.483329999999995"/>
    <m/>
    <n v="49.76"/>
    <n v="49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7"/>
    <n v="13897"/>
    <n v="13897"/>
    <n v="322"/>
    <x v="1"/>
    <s v="R-1"/>
    <s v="ATP03773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.5"/>
    <n v="4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8"/>
    <n v="13898"/>
    <n v="13898"/>
    <n v="322"/>
    <x v="1"/>
    <s v="R-1"/>
    <s v="ATP127375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899"/>
    <n v="13899"/>
    <n v="13899"/>
    <n v="322"/>
    <x v="1"/>
    <s v="R-1"/>
    <s v="ATP069514"/>
    <s v="ATP069515"/>
    <s v=""/>
    <s v=""/>
    <s v="YFT"/>
    <s v="U"/>
    <s v="1"/>
    <s v="OK"/>
    <x v="0"/>
    <s v="BRA"/>
    <s v="HL"/>
    <s v=""/>
    <x v="59"/>
    <n v="2017"/>
    <d v="2017-08-19T00:00:00"/>
    <n v="-1.5435700000000001"/>
    <n v="-34.3457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0"/>
    <n v="13900"/>
    <n v="13900"/>
    <n v="322"/>
    <x v="1"/>
    <s v="R-1"/>
    <s v="ATP064795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1"/>
    <n v="13901"/>
    <n v="13901"/>
    <n v="322"/>
    <x v="1"/>
    <s v="R-1"/>
    <s v="ATP014906"/>
    <s v="ATP01500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2"/>
    <n v="13902"/>
    <n v="13902"/>
    <n v="322"/>
    <x v="1"/>
    <s v="R-1"/>
    <s v="ATP063526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3"/>
    <n v="13903"/>
    <n v="13903"/>
    <n v="322"/>
    <x v="1"/>
    <s v="R-1"/>
    <s v="ATP136704"/>
    <s v="ATP136705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4"/>
    <n v="13904"/>
    <n v="13904"/>
    <n v="322"/>
    <x v="1"/>
    <s v="R-1"/>
    <s v="ATP04968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5"/>
    <n v="13905"/>
    <n v="13905"/>
    <n v="322"/>
    <x v="1"/>
    <s v="R-1"/>
    <s v="ATP05195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6"/>
    <n v="13906"/>
    <n v="13906"/>
    <n v="322"/>
    <x v="1"/>
    <s v="R-1"/>
    <s v="ATP01184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7"/>
    <n v="13907"/>
    <n v="13907"/>
    <n v="322"/>
    <x v="1"/>
    <s v="R-1"/>
    <s v="ATP017117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8"/>
    <n v="13908"/>
    <n v="13908"/>
    <n v="322"/>
    <x v="1"/>
    <s v="R-1"/>
    <s v="ATP083725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09"/>
    <n v="13909"/>
    <n v="13909"/>
    <n v="322"/>
    <x v="1"/>
    <s v="R-1"/>
    <s v="ATP142210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0"/>
    <n v="13910"/>
    <n v="13910"/>
    <n v="322"/>
    <x v="1"/>
    <s v="R-1"/>
    <s v="ATP114303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1"/>
    <n v="13911"/>
    <n v="13911"/>
    <n v="322"/>
    <x v="1"/>
    <s v="R-1"/>
    <s v="ATP071340"/>
    <s v=""/>
    <s v=""/>
    <s v=""/>
    <s v="YFT"/>
    <s v="U"/>
    <s v="1"/>
    <s v="OK"/>
    <x v="0"/>
    <s v="EU.ESP"/>
    <s v="BB"/>
    <s v=""/>
    <x v="59"/>
    <n v="2017"/>
    <d v="2017-03-04T00:00:00"/>
    <n v="11.20177"/>
    <n v="-20.036750000000001"/>
    <s v="yffar02n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2"/>
    <n v="13912"/>
    <n v="13912"/>
    <n v="322"/>
    <x v="1"/>
    <s v="R-1"/>
    <s v="ATP129476"/>
    <s v="ATP12947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3"/>
    <n v="13913"/>
    <n v="13913"/>
    <n v="322"/>
    <x v="1"/>
    <s v="R-1"/>
    <s v="ATP02679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4"/>
    <n v="13914"/>
    <n v="13914"/>
    <n v="322"/>
    <x v="1"/>
    <s v="R-1"/>
    <s v="ATP04766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5"/>
    <n v="13915"/>
    <n v="13915"/>
    <n v="322"/>
    <x v="1"/>
    <s v="R-1"/>
    <s v="ATP052929"/>
    <s v=""/>
    <s v=""/>
    <s v=""/>
    <s v="YFT"/>
    <s v="U"/>
    <s v="1"/>
    <s v="OK"/>
    <x v="0"/>
    <s v="ZAF"/>
    <s v="BB"/>
    <s v=""/>
    <x v="59"/>
    <n v="2017"/>
    <d v="2017-04-10T00:00:00"/>
    <n v="-34.546799999999998"/>
    <n v="18.021429999999999"/>
    <s v="yffar03"/>
    <n v="137"/>
    <n v="1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6"/>
    <n v="13916"/>
    <n v="13916"/>
    <n v="322"/>
    <x v="1"/>
    <s v="R-1"/>
    <s v="ATP109419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7"/>
    <n v="13917"/>
    <n v="13917"/>
    <n v="322"/>
    <x v="1"/>
    <s v="R-1"/>
    <s v="ATP059776"/>
    <s v="ATP059777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8"/>
    <n v="13918"/>
    <n v="13918"/>
    <n v="322"/>
    <x v="1"/>
    <s v="R-1"/>
    <s v="ATP03337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19"/>
    <n v="13919"/>
    <n v="13919"/>
    <n v="322"/>
    <x v="1"/>
    <s v="R-1"/>
    <s v="ATP033954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0"/>
    <n v="13920"/>
    <n v="13920"/>
    <n v="322"/>
    <x v="1"/>
    <s v="R-1"/>
    <s v="ATP135281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1"/>
    <n v="13921"/>
    <n v="13921"/>
    <n v="322"/>
    <x v="1"/>
    <s v="R-1"/>
    <s v="ATP121424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2"/>
    <n v="13922"/>
    <n v="13922"/>
    <n v="322"/>
    <x v="1"/>
    <s v="R-1"/>
    <s v="ATP124865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3"/>
    <n v="13923"/>
    <n v="13923"/>
    <n v="322"/>
    <x v="1"/>
    <s v="R-1"/>
    <s v="ATP100016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4"/>
    <n v="13924"/>
    <n v="13924"/>
    <n v="322"/>
    <x v="1"/>
    <s v="R-1"/>
    <s v="ATP119137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5"/>
    <n v="13925"/>
    <n v="13925"/>
    <n v="322"/>
    <x v="1"/>
    <s v="R-1"/>
    <s v="ATP086388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6"/>
    <n v="13926"/>
    <n v="13926"/>
    <n v="322"/>
    <x v="1"/>
    <s v="R-1"/>
    <s v="ATP150250"/>
    <s v=""/>
    <s v=""/>
    <s v=""/>
    <s v="YFT"/>
    <s v="U"/>
    <s v="1"/>
    <s v="OK"/>
    <x v="0"/>
    <s v="USA"/>
    <s v="SPOR"/>
    <s v=""/>
    <x v="63"/>
    <n v="2019"/>
    <d v="2019-12-29T00:00:00"/>
    <n v="32.966659999999997"/>
    <n v="-65.116659999999996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7"/>
    <n v="13927"/>
    <n v="13927"/>
    <n v="322"/>
    <x v="1"/>
    <s v="R-1"/>
    <s v="ATP128546"/>
    <s v="ATP128547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8"/>
    <n v="13928"/>
    <n v="13928"/>
    <n v="322"/>
    <x v="1"/>
    <s v="R-1"/>
    <s v="ATP128836"/>
    <s v="ATP12883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29"/>
    <n v="13929"/>
    <n v="13929"/>
    <n v="322"/>
    <x v="1"/>
    <s v="R-1"/>
    <s v="ATP112037"/>
    <s v=""/>
    <s v=""/>
    <s v=""/>
    <s v="YFT"/>
    <s v="U"/>
    <s v="1"/>
    <s v="OK"/>
    <x v="0"/>
    <s v="BRA"/>
    <s v="BB"/>
    <s v=""/>
    <x v="61"/>
    <n v="2018"/>
    <d v="2018-03-24T00:00:00"/>
    <n v="-1.7732000000000001"/>
    <n v="-36.66234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0"/>
    <n v="13930"/>
    <n v="13930"/>
    <n v="322"/>
    <x v="1"/>
    <s v="R-1"/>
    <s v="ATP137004"/>
    <s v=""/>
    <s v=""/>
    <s v=""/>
    <s v="YFT"/>
    <s v="U"/>
    <s v="1"/>
    <s v="OK"/>
    <x v="0"/>
    <s v="UK.SHN"/>
    <s v="BB"/>
    <s v=""/>
    <x v="61"/>
    <n v="2018"/>
    <d v="2018-06-05T00:00:00"/>
    <n v="-15.93834"/>
    <n v="-5.7796099999999999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1"/>
    <n v="13931"/>
    <n v="13931"/>
    <n v="322"/>
    <x v="1"/>
    <s v="R-1"/>
    <s v="ATP03400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2"/>
    <n v="13932"/>
    <n v="13932"/>
    <n v="322"/>
    <x v="1"/>
    <s v="R-1"/>
    <s v="ATP07084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3"/>
    <n v="13933"/>
    <n v="13933"/>
    <n v="322"/>
    <x v="1"/>
    <s v="R-1"/>
    <s v="ATP11461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4"/>
    <n v="13934"/>
    <n v="13934"/>
    <n v="322"/>
    <x v="1"/>
    <s v="R-1"/>
    <s v="ATP03413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5"/>
    <n v="13935"/>
    <n v="13935"/>
    <n v="322"/>
    <x v="1"/>
    <s v="R-1"/>
    <s v="ATP05900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6"/>
    <n v="13936"/>
    <n v="13936"/>
    <n v="322"/>
    <x v="1"/>
    <s v="R-1"/>
    <s v="ATP126755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7"/>
    <n v="13937"/>
    <n v="13937"/>
    <n v="322"/>
    <x v="1"/>
    <s v="R-1"/>
    <s v="ATP140315"/>
    <s v="ATP140316"/>
    <s v=""/>
    <s v=""/>
    <s v="YFT"/>
    <s v="U"/>
    <s v="1"/>
    <s v="OK"/>
    <x v="0"/>
    <s v="UK.SHN"/>
    <s v="BB"/>
    <s v=""/>
    <x v="62"/>
    <n v="2020"/>
    <d v="2020-02-12T00:00:00"/>
    <n v="-16.05395"/>
    <n v="-5.7518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8"/>
    <n v="13938"/>
    <n v="13938"/>
    <n v="322"/>
    <x v="1"/>
    <s v="R-1"/>
    <s v="ATP064138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39"/>
    <n v="13939"/>
    <n v="13939"/>
    <n v="322"/>
    <x v="1"/>
    <s v="R-1"/>
    <s v="ATP13019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0"/>
    <n v="13940"/>
    <n v="13940"/>
    <n v="322"/>
    <x v="1"/>
    <s v="R-1"/>
    <s v="ATP00736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1"/>
    <n v="13941"/>
    <n v="13941"/>
    <n v="322"/>
    <x v="1"/>
    <s v="R-1"/>
    <s v="ATP056613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2"/>
    <n v="13942"/>
    <n v="13942"/>
    <n v="322"/>
    <x v="1"/>
    <s v="R-1"/>
    <s v="ATP067920"/>
    <s v="ATP067921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3"/>
    <n v="13943"/>
    <n v="13943"/>
    <n v="322"/>
    <x v="1"/>
    <s v="R-1"/>
    <s v="ATP134388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4"/>
    <n v="13944"/>
    <n v="13944"/>
    <n v="322"/>
    <x v="1"/>
    <s v="R-1"/>
    <s v="ATP127681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5"/>
    <n v="13945"/>
    <n v="13945"/>
    <n v="322"/>
    <x v="1"/>
    <s v="R-1"/>
    <s v="ATP117981"/>
    <s v=""/>
    <s v=""/>
    <s v=""/>
    <s v="YFT"/>
    <s v="U"/>
    <s v="1"/>
    <s v="OK"/>
    <x v="0"/>
    <s v="BRA"/>
    <s v="HL"/>
    <s v=""/>
    <x v="63"/>
    <n v="2019"/>
    <d v="2019-05-15T00:00:00"/>
    <n v="-0.86199999999999999"/>
    <n v="-36.282499999999999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6"/>
    <n v="13946"/>
    <n v="13946"/>
    <n v="322"/>
    <x v="1"/>
    <s v="R-1"/>
    <s v="ATP118187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7"/>
    <n v="13947"/>
    <n v="13947"/>
    <n v="322"/>
    <x v="1"/>
    <s v="R-1"/>
    <s v="ATP084663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8"/>
    <n v="13948"/>
    <n v="13948"/>
    <n v="322"/>
    <x v="1"/>
    <s v="R-1"/>
    <s v="ATP120840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49"/>
    <n v="13949"/>
    <n v="13949"/>
    <n v="322"/>
    <x v="1"/>
    <s v="R-1"/>
    <s v="ATP05911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0"/>
    <n v="13950"/>
    <n v="13950"/>
    <n v="322"/>
    <x v="1"/>
    <s v="R-1"/>
    <s v="ATP05046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1"/>
    <n v="13951"/>
    <n v="13951"/>
    <n v="322"/>
    <x v="1"/>
    <s v="R-1"/>
    <s v="ATP0514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2"/>
    <n v="13952"/>
    <n v="13952"/>
    <n v="322"/>
    <x v="1"/>
    <s v="R-1"/>
    <s v="ATP141966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3"/>
    <n v="13953"/>
    <n v="13953"/>
    <n v="322"/>
    <x v="1"/>
    <s v="R-1"/>
    <s v="ATP07298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4"/>
    <n v="13954"/>
    <n v="13954"/>
    <n v="322"/>
    <x v="1"/>
    <s v="R-1"/>
    <s v="ATP04831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5"/>
    <n v="13955"/>
    <n v="13955"/>
    <n v="322"/>
    <x v="1"/>
    <s v="R-1"/>
    <s v="ATP139734"/>
    <s v="ATP139733"/>
    <s v=""/>
    <s v=""/>
    <s v="YFT"/>
    <s v="U"/>
    <s v="1"/>
    <s v="OK"/>
    <x v="0"/>
    <s v="UK.SHN"/>
    <s v="BB"/>
    <s v=""/>
    <x v="62"/>
    <n v="2020"/>
    <d v="2020-02-06T00:00:00"/>
    <n v="-16.05405"/>
    <n v="-5.75218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6"/>
    <n v="13956"/>
    <n v="13956"/>
    <n v="322"/>
    <x v="1"/>
    <s v="R-1"/>
    <s v="ATP146026"/>
    <s v=""/>
    <s v=""/>
    <s v=""/>
    <s v="YFT"/>
    <s v="U"/>
    <s v="1"/>
    <s v="OK"/>
    <x v="0"/>
    <s v="STP"/>
    <s v="TROL"/>
    <s v=""/>
    <x v="61"/>
    <n v="2018"/>
    <d v="2018-06-17T00:00:00"/>
    <n v="2.3167399999999998"/>
    <n v="8.12397999999999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7"/>
    <n v="13957"/>
    <n v="13957"/>
    <n v="322"/>
    <x v="1"/>
    <s v="R-1"/>
    <s v="ATP00588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8"/>
    <n v="13958"/>
    <n v="13958"/>
    <n v="322"/>
    <x v="1"/>
    <s v="R-1"/>
    <s v="ATP115072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59"/>
    <n v="13959"/>
    <n v="13959"/>
    <n v="322"/>
    <x v="1"/>
    <s v="R-1"/>
    <s v="ATP121727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0"/>
    <n v="13960"/>
    <n v="13960"/>
    <n v="322"/>
    <x v="1"/>
    <s v="R-1"/>
    <s v="ATP140878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1"/>
    <n v="13961"/>
    <n v="13961"/>
    <n v="322"/>
    <x v="1"/>
    <s v="R-1"/>
    <s v="ATP147178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2"/>
    <n v="13962"/>
    <n v="13962"/>
    <n v="322"/>
    <x v="1"/>
    <s v="R-1"/>
    <s v="ATP05167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3"/>
    <n v="13963"/>
    <n v="13963"/>
    <n v="322"/>
    <x v="1"/>
    <s v="R-1"/>
    <s v="ATP121407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4"/>
    <n v="13964"/>
    <n v="13964"/>
    <n v="322"/>
    <x v="1"/>
    <s v="R-1"/>
    <s v="ATP03377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5"/>
    <n v="13965"/>
    <n v="13965"/>
    <n v="322"/>
    <x v="1"/>
    <s v="R-1"/>
    <s v="ATP010964"/>
    <s v="ATP01106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6"/>
    <n v="13966"/>
    <n v="13966"/>
    <n v="322"/>
    <x v="1"/>
    <s v="R-1"/>
    <s v="ATP0517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7"/>
    <n v="13967"/>
    <n v="13967"/>
    <n v="322"/>
    <x v="1"/>
    <s v="R-1"/>
    <s v="ATP137466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8"/>
    <n v="13968"/>
    <n v="13968"/>
    <n v="322"/>
    <x v="1"/>
    <s v="R-1"/>
    <s v="ATP121604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69"/>
    <n v="13969"/>
    <n v="13969"/>
    <n v="322"/>
    <x v="1"/>
    <s v="R-1"/>
    <s v="ATP105350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0"/>
    <n v="13970"/>
    <n v="13970"/>
    <n v="322"/>
    <x v="1"/>
    <s v="R-1"/>
    <s v="ATP125289"/>
    <s v=""/>
    <s v=""/>
    <s v=""/>
    <s v="YFT"/>
    <s v="U"/>
    <s v="1"/>
    <s v="OK"/>
    <x v="0"/>
    <s v="CIV"/>
    <s v="BB"/>
    <s v=""/>
    <x v="63"/>
    <n v="2019"/>
    <d v="2019-02-13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1"/>
    <n v="13971"/>
    <n v="13971"/>
    <n v="322"/>
    <x v="1"/>
    <s v="R-1"/>
    <s v="ATP063774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2"/>
    <n v="13972"/>
    <n v="13972"/>
    <n v="322"/>
    <x v="1"/>
    <s v="R-1"/>
    <s v="ATP120318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3"/>
    <n v="13973"/>
    <n v="13973"/>
    <n v="322"/>
    <x v="1"/>
    <s v="R-1"/>
    <s v="ATP117059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4"/>
    <n v="13974"/>
    <n v="13974"/>
    <n v="322"/>
    <x v="1"/>
    <s v="R-1"/>
    <s v="ATP127016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5"/>
    <n v="13975"/>
    <n v="13975"/>
    <n v="322"/>
    <x v="1"/>
    <s v="R-1"/>
    <s v="ATP067989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6"/>
    <n v="13976"/>
    <n v="13976"/>
    <n v="322"/>
    <x v="1"/>
    <s v="R-1"/>
    <s v="ATP124121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7"/>
    <n v="13977"/>
    <n v="13977"/>
    <n v="322"/>
    <x v="1"/>
    <s v="R-1"/>
    <s v="ATP079691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8"/>
    <n v="13978"/>
    <n v="13978"/>
    <n v="322"/>
    <x v="1"/>
    <s v="R-1"/>
    <s v="ATP04667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79"/>
    <n v="13979"/>
    <n v="13979"/>
    <n v="322"/>
    <x v="1"/>
    <s v="R-1"/>
    <s v="ATP025984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0"/>
    <n v="13980"/>
    <n v="13980"/>
    <n v="322"/>
    <x v="1"/>
    <s v="R-1"/>
    <s v="ATP038611"/>
    <s v="ATP043111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1"/>
    <n v="13981"/>
    <n v="13981"/>
    <n v="322"/>
    <x v="1"/>
    <s v="R-1"/>
    <s v="ATP136287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2"/>
    <n v="13982"/>
    <n v="13982"/>
    <n v="322"/>
    <x v="1"/>
    <s v="R-1"/>
    <s v="ATP119066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3"/>
    <n v="13983"/>
    <n v="13983"/>
    <n v="322"/>
    <x v="1"/>
    <s v="R-1"/>
    <s v="ATP05256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4"/>
    <n v="13984"/>
    <n v="13984"/>
    <n v="322"/>
    <x v="1"/>
    <s v="R-1"/>
    <s v="ATP082227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5"/>
    <n v="13985"/>
    <n v="13985"/>
    <n v="322"/>
    <x v="1"/>
    <s v="R-1"/>
    <s v="ATP135607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37"/>
    <n v="1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6"/>
    <n v="13986"/>
    <n v="13986"/>
    <n v="322"/>
    <x v="1"/>
    <s v="R-1"/>
    <s v="ATP123013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7"/>
    <n v="13987"/>
    <n v="13987"/>
    <n v="322"/>
    <x v="1"/>
    <s v="R-1"/>
    <s v="ATP126306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8"/>
    <n v="13988"/>
    <n v="13988"/>
    <n v="322"/>
    <x v="1"/>
    <s v="R-1"/>
    <s v="ATP084720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89"/>
    <n v="13989"/>
    <n v="13989"/>
    <n v="322"/>
    <x v="1"/>
    <s v="R-1"/>
    <s v="ATP00471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0"/>
    <n v="13990"/>
    <n v="13990"/>
    <n v="322"/>
    <x v="1"/>
    <s v="R-1"/>
    <s v="ATP136419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1"/>
    <n v="13991"/>
    <n v="13991"/>
    <n v="322"/>
    <x v="1"/>
    <s v="R-1"/>
    <s v="ATP13781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2"/>
    <n v="13992"/>
    <n v="13992"/>
    <n v="322"/>
    <x v="1"/>
    <s v="R-1"/>
    <s v="ATP07153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3"/>
    <n v="13993"/>
    <n v="13993"/>
    <n v="322"/>
    <x v="1"/>
    <s v="R-1"/>
    <s v="ATP134548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4"/>
    <n v="13994"/>
    <n v="13994"/>
    <n v="322"/>
    <x v="1"/>
    <s v="R-1"/>
    <s v="ATP067640"/>
    <s v="ATP067641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5"/>
    <n v="13995"/>
    <n v="13995"/>
    <n v="322"/>
    <x v="1"/>
    <s v="R-1"/>
    <s v="ATP07189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6"/>
    <n v="13996"/>
    <n v="13996"/>
    <n v="322"/>
    <x v="1"/>
    <s v="R-1"/>
    <s v="ATP082178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7"/>
    <n v="13997"/>
    <n v="13997"/>
    <n v="322"/>
    <x v="1"/>
    <s v="R-1"/>
    <s v="ATP0039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8"/>
    <n v="13998"/>
    <n v="13998"/>
    <n v="322"/>
    <x v="1"/>
    <s v="R-1"/>
    <s v="ATP054027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3999"/>
    <n v="13999"/>
    <n v="13999"/>
    <n v="322"/>
    <x v="1"/>
    <s v="R-1"/>
    <s v="ATP162694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0"/>
    <n v="14000"/>
    <n v="14000"/>
    <n v="322"/>
    <x v="1"/>
    <s v="R-1"/>
    <s v="ATP03235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1"/>
    <n v="14001"/>
    <n v="14001"/>
    <n v="322"/>
    <x v="1"/>
    <s v="R-1"/>
    <s v="ATP136834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2"/>
    <n v="14002"/>
    <n v="14002"/>
    <n v="322"/>
    <x v="1"/>
    <s v="R-1"/>
    <s v="ATP084785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3"/>
    <n v="14003"/>
    <n v="14003"/>
    <n v="322"/>
    <x v="1"/>
    <s v="R-1"/>
    <s v="ATP138810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4"/>
    <n v="14004"/>
    <n v="14004"/>
    <n v="322"/>
    <x v="1"/>
    <s v="R-1"/>
    <s v="ATP171545"/>
    <s v=""/>
    <s v=""/>
    <s v=""/>
    <s v="YFT"/>
    <s v="U"/>
    <s v="1"/>
    <s v="OK"/>
    <x v="0"/>
    <s v="BRA"/>
    <s v="HL"/>
    <s v=""/>
    <x v="62"/>
    <n v="2020"/>
    <d v="2020-01-30T00:00:00"/>
    <n v="7.9291099999999997"/>
    <n v="-38.02365000000000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5"/>
    <n v="14005"/>
    <n v="14005"/>
    <n v="322"/>
    <x v="1"/>
    <s v="R-1"/>
    <s v="ATP04073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6"/>
    <n v="14006"/>
    <n v="14006"/>
    <n v="322"/>
    <x v="1"/>
    <s v="R-1"/>
    <s v="ATP064782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7"/>
    <n v="14007"/>
    <n v="14007"/>
    <n v="322"/>
    <x v="1"/>
    <s v="R-1"/>
    <s v="ATP079793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8"/>
    <n v="14008"/>
    <n v="14008"/>
    <n v="322"/>
    <x v="1"/>
    <s v="R-1"/>
    <s v="ATP065723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09"/>
    <n v="14009"/>
    <n v="14009"/>
    <n v="322"/>
    <x v="1"/>
    <s v="R-1"/>
    <s v="ATP00489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0"/>
    <n v="14010"/>
    <n v="14010"/>
    <n v="322"/>
    <x v="1"/>
    <s v="R-1"/>
    <s v="ATP045772"/>
    <s v="ATP045372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1"/>
    <n v="14011"/>
    <n v="14011"/>
    <n v="322"/>
    <x v="1"/>
    <s v="R-1"/>
    <s v="ATP159561"/>
    <s v="ATP159611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2"/>
    <n v="14012"/>
    <n v="14012"/>
    <n v="322"/>
    <x v="1"/>
    <s v="R-1"/>
    <s v="ATP120680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3"/>
    <n v="14013"/>
    <n v="14013"/>
    <n v="322"/>
    <x v="1"/>
    <s v="R-1"/>
    <s v="ATP119145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4"/>
    <n v="14014"/>
    <n v="14014"/>
    <n v="322"/>
    <x v="1"/>
    <s v="R-1"/>
    <s v="ATP140838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5"/>
    <n v="14015"/>
    <n v="14015"/>
    <n v="322"/>
    <x v="1"/>
    <s v="R-1"/>
    <s v="ATP125541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6"/>
    <n v="14016"/>
    <n v="14016"/>
    <n v="322"/>
    <x v="1"/>
    <s v="R-1"/>
    <s v="ATP014572"/>
    <s v="ATP01467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7"/>
    <n v="14017"/>
    <n v="14017"/>
    <n v="322"/>
    <x v="1"/>
    <s v="R-1"/>
    <s v="ATP064753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8"/>
    <n v="14018"/>
    <n v="14018"/>
    <n v="322"/>
    <x v="1"/>
    <s v="R-1"/>
    <s v="ATP03369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19"/>
    <n v="14019"/>
    <n v="14019"/>
    <n v="322"/>
    <x v="1"/>
    <s v="R-1"/>
    <s v="ATP00509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0"/>
    <n v="14020"/>
    <n v="14020"/>
    <n v="322"/>
    <x v="1"/>
    <s v="R-1"/>
    <s v="ATP00736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1"/>
    <n v="14021"/>
    <n v="14021"/>
    <n v="322"/>
    <x v="1"/>
    <s v="R-1"/>
    <s v="ATP064990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2"/>
    <n v="14022"/>
    <n v="14022"/>
    <n v="322"/>
    <x v="1"/>
    <s v="R-1"/>
    <s v="ATP079995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3"/>
    <n v="14023"/>
    <n v="14023"/>
    <n v="322"/>
    <x v="1"/>
    <s v="R-1"/>
    <s v="ATP129598"/>
    <s v="ATP12959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4"/>
    <n v="14024"/>
    <n v="14024"/>
    <n v="322"/>
    <x v="1"/>
    <s v="R-1"/>
    <s v="ATP02695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5"/>
    <n v="14025"/>
    <n v="14025"/>
    <n v="322"/>
    <x v="1"/>
    <s v="R-1"/>
    <s v="ATP130549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6"/>
    <n v="14026"/>
    <n v="14026"/>
    <n v="322"/>
    <x v="1"/>
    <s v="R-1"/>
    <s v="ATP136382"/>
    <s v="ATP136383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32"/>
    <n v="1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7"/>
    <n v="14027"/>
    <n v="14027"/>
    <n v="322"/>
    <x v="1"/>
    <s v="R-1"/>
    <s v="ATP129276"/>
    <s v="ATP129277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8"/>
    <n v="14028"/>
    <n v="14028"/>
    <n v="322"/>
    <x v="1"/>
    <s v="R-1"/>
    <s v="ATP03212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29"/>
    <n v="14029"/>
    <n v="14029"/>
    <n v="322"/>
    <x v="1"/>
    <s v="R-1"/>
    <s v="ATP112206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0"/>
    <n v="14030"/>
    <n v="14030"/>
    <n v="322"/>
    <x v="1"/>
    <s v="R-1"/>
    <s v="ATP136330"/>
    <s v="ATP136331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1"/>
    <n v="14031"/>
    <n v="14031"/>
    <n v="322"/>
    <x v="1"/>
    <s v="R-1"/>
    <s v="ATP134136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2"/>
    <n v="14032"/>
    <n v="14032"/>
    <n v="322"/>
    <x v="1"/>
    <s v="R-1"/>
    <s v="ATP08539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3"/>
    <n v="14033"/>
    <n v="14033"/>
    <n v="322"/>
    <x v="1"/>
    <s v="R-1"/>
    <s v="ATP118161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4"/>
    <n v="14034"/>
    <n v="14034"/>
    <n v="322"/>
    <x v="1"/>
    <s v="R-1"/>
    <s v="ATP140912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5"/>
    <n v="14035"/>
    <n v="14035"/>
    <n v="322"/>
    <x v="1"/>
    <s v="R-1"/>
    <s v="ATP124484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6"/>
    <n v="14036"/>
    <n v="14036"/>
    <n v="322"/>
    <x v="1"/>
    <s v="R-1"/>
    <s v="ATP144045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7"/>
    <n v="14037"/>
    <n v="14037"/>
    <n v="322"/>
    <x v="1"/>
    <s v="R-1"/>
    <s v="ATP127820"/>
    <s v="ATP127821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8"/>
    <n v="14038"/>
    <n v="14038"/>
    <n v="322"/>
    <x v="1"/>
    <s v="R-1"/>
    <s v="ATP134811"/>
    <s v=""/>
    <s v=""/>
    <s v=""/>
    <s v="YFT"/>
    <s v="U"/>
    <s v="1"/>
    <s v="OK"/>
    <x v="0"/>
    <s v="UK.SHN"/>
    <s v="BB"/>
    <s v=""/>
    <x v="61"/>
    <n v="2018"/>
    <d v="2018-06-07T00:00:00"/>
    <n v="-15.646699999999999"/>
    <n v="-6.9622000000000002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39"/>
    <n v="14039"/>
    <n v="14039"/>
    <n v="322"/>
    <x v="1"/>
    <s v="R-1"/>
    <s v="ATP043356"/>
    <s v="ATP043256"/>
    <s v=""/>
    <s v=""/>
    <s v="YFT"/>
    <s v="U"/>
    <s v="1"/>
    <s v="OK"/>
    <x v="0"/>
    <s v="EU.ESP"/>
    <s v="BB"/>
    <s v=""/>
    <x v="59"/>
    <n v="2017"/>
    <d v="2017-02-21T00:00:00"/>
    <n v="6.2792000000000003"/>
    <n v="-22.567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0"/>
    <n v="14040"/>
    <n v="14040"/>
    <n v="322"/>
    <x v="1"/>
    <s v="R-1"/>
    <s v="ATP03838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1"/>
    <n v="14041"/>
    <n v="14041"/>
    <n v="322"/>
    <x v="1"/>
    <s v="R-1"/>
    <s v="ATP04061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2"/>
    <n v="14042"/>
    <n v="14042"/>
    <n v="322"/>
    <x v="1"/>
    <s v="R-1"/>
    <s v="ATP03934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3"/>
    <n v="14043"/>
    <n v="14043"/>
    <n v="322"/>
    <x v="1"/>
    <s v="R-1"/>
    <s v="ATP069596"/>
    <s v="ATP069597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4"/>
    <n v="14044"/>
    <n v="14044"/>
    <n v="322"/>
    <x v="1"/>
    <s v="R-1"/>
    <s v="ATP136384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31"/>
    <n v="1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5"/>
    <n v="14045"/>
    <n v="14045"/>
    <n v="322"/>
    <x v="1"/>
    <s v="R-1"/>
    <s v="ATP131548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6"/>
    <n v="14046"/>
    <n v="14046"/>
    <n v="322"/>
    <x v="1"/>
    <s v="R-1"/>
    <s v="ATP03685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7"/>
    <n v="14047"/>
    <n v="14047"/>
    <n v="322"/>
    <x v="1"/>
    <s v="R-1"/>
    <s v="ATP12598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8"/>
    <n v="14048"/>
    <n v="14048"/>
    <n v="322"/>
    <x v="1"/>
    <s v="R-1"/>
    <s v="ATP100246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49"/>
    <n v="14049"/>
    <n v="14049"/>
    <n v="322"/>
    <x v="1"/>
    <s v="R-1"/>
    <s v="ATP105427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0"/>
    <n v="14050"/>
    <n v="14050"/>
    <n v="322"/>
    <x v="1"/>
    <s v="R-1"/>
    <s v="ATP130238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1"/>
    <n v="14051"/>
    <n v="14051"/>
    <n v="322"/>
    <x v="1"/>
    <s v="R-1"/>
    <s v="ATP03334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2"/>
    <n v="14052"/>
    <n v="14052"/>
    <n v="322"/>
    <x v="1"/>
    <s v="R-1"/>
    <s v="ATP117402"/>
    <s v="ATP117403"/>
    <s v=""/>
    <s v=""/>
    <s v="YFT"/>
    <s v="U"/>
    <s v="1"/>
    <s v="OK"/>
    <x v="0"/>
    <s v="BRA"/>
    <s v="HL"/>
    <s v=""/>
    <x v="63"/>
    <n v="2019"/>
    <d v="2019-05-10T00:00:00"/>
    <n v="-1.1315"/>
    <n v="-36.599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3"/>
    <n v="14053"/>
    <n v="14053"/>
    <n v="322"/>
    <x v="1"/>
    <s v="R-1"/>
    <s v="ATP07172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4"/>
    <n v="14054"/>
    <n v="14054"/>
    <n v="322"/>
    <x v="1"/>
    <s v="R-1"/>
    <s v="ATP119633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5"/>
    <n v="14055"/>
    <n v="14055"/>
    <n v="322"/>
    <x v="1"/>
    <s v="R-1"/>
    <s v="ATP159251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6"/>
    <n v="14056"/>
    <n v="14056"/>
    <n v="322"/>
    <x v="1"/>
    <s v="R-1"/>
    <s v="ATP171743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7"/>
    <n v="14057"/>
    <n v="14057"/>
    <n v="322"/>
    <x v="1"/>
    <s v="R-1"/>
    <s v="ATP083124"/>
    <s v="ATP08312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8"/>
    <n v="14058"/>
    <n v="14058"/>
    <n v="322"/>
    <x v="1"/>
    <s v="R-1"/>
    <s v="ATP134717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59"/>
    <n v="14059"/>
    <n v="14059"/>
    <n v="322"/>
    <x v="1"/>
    <s v="R-1"/>
    <s v="ATP04078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0"/>
    <n v="14060"/>
    <n v="14060"/>
    <n v="322"/>
    <x v="1"/>
    <s v="R-1"/>
    <s v="ATP136138"/>
    <s v="ATP136139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1"/>
    <n v="14061"/>
    <n v="14061"/>
    <n v="322"/>
    <x v="1"/>
    <s v="R-1"/>
    <s v="ATP142317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2"/>
    <n v="14062"/>
    <n v="14062"/>
    <n v="322"/>
    <x v="1"/>
    <s v="R-1"/>
    <s v="ATP044819"/>
    <s v="ATP045219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3"/>
    <n v="14063"/>
    <n v="14063"/>
    <n v="322"/>
    <x v="1"/>
    <s v="R-1"/>
    <s v="ATP125340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4"/>
    <n v="14064"/>
    <n v="14064"/>
    <n v="322"/>
    <x v="1"/>
    <s v="R-1"/>
    <s v="ATP035903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5"/>
    <n v="14065"/>
    <n v="14065"/>
    <n v="322"/>
    <x v="1"/>
    <s v="R-1"/>
    <s v="ATP011373"/>
    <s v="ATP01147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6"/>
    <n v="14066"/>
    <n v="14066"/>
    <n v="322"/>
    <x v="1"/>
    <s v="R-1"/>
    <s v="ATP08534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7"/>
    <n v="14067"/>
    <n v="14067"/>
    <n v="322"/>
    <x v="1"/>
    <s v="R-1"/>
    <s v="ATP04028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8"/>
    <n v="14068"/>
    <n v="14068"/>
    <n v="322"/>
    <x v="1"/>
    <s v="R-1"/>
    <s v="ATP13060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69"/>
    <n v="14069"/>
    <n v="14069"/>
    <n v="322"/>
    <x v="1"/>
    <s v="R-1"/>
    <s v="ATP03937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0"/>
    <n v="14070"/>
    <n v="14070"/>
    <n v="322"/>
    <x v="1"/>
    <s v="R-1"/>
    <s v="ATP07369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1"/>
    <n v="14071"/>
    <n v="14071"/>
    <n v="322"/>
    <x v="1"/>
    <s v="R-1"/>
    <s v="ATP160190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2"/>
    <n v="14072"/>
    <n v="14072"/>
    <n v="322"/>
    <x v="1"/>
    <s v="R-1"/>
    <s v="ATP044070"/>
    <s v="ATP04397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3"/>
    <n v="14073"/>
    <n v="14073"/>
    <n v="322"/>
    <x v="1"/>
    <s v="R-1"/>
    <s v="ATP03565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4"/>
    <n v="14074"/>
    <n v="14074"/>
    <n v="322"/>
    <x v="1"/>
    <s v="R-1"/>
    <s v="ATP011014"/>
    <s v="ATP01111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5"/>
    <n v="14075"/>
    <n v="14075"/>
    <n v="322"/>
    <x v="1"/>
    <s v="R-1"/>
    <s v="ATP105500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6"/>
    <n v="14076"/>
    <n v="14076"/>
    <n v="322"/>
    <x v="1"/>
    <s v="R-1"/>
    <s v="ATP03845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7"/>
    <n v="14077"/>
    <n v="14077"/>
    <n v="322"/>
    <x v="1"/>
    <s v="R-1"/>
    <s v="ATP030814"/>
    <s v="ATP03091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8"/>
    <n v="14078"/>
    <n v="14078"/>
    <n v="322"/>
    <x v="1"/>
    <s v="R-1"/>
    <s v="ATP119986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79"/>
    <n v="14079"/>
    <n v="14079"/>
    <n v="322"/>
    <x v="1"/>
    <s v="R-1"/>
    <s v="ATP01168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0"/>
    <n v="14080"/>
    <n v="14080"/>
    <n v="322"/>
    <x v="1"/>
    <s v="R-1"/>
    <s v="ATP105400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1"/>
    <n v="14081"/>
    <n v="14081"/>
    <n v="322"/>
    <x v="1"/>
    <s v="R-1"/>
    <s v="ATP00287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2"/>
    <n v="14082"/>
    <n v="14082"/>
    <n v="322"/>
    <x v="1"/>
    <s v="R-1"/>
    <s v="ATP01232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3"/>
    <n v="14083"/>
    <n v="14083"/>
    <n v="322"/>
    <x v="1"/>
    <s v="R-1"/>
    <s v="ATP135599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51"/>
    <n v="1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4"/>
    <n v="14084"/>
    <n v="14084"/>
    <n v="322"/>
    <x v="1"/>
    <s v="R-1"/>
    <s v="ATP07273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5"/>
    <n v="14085"/>
    <n v="14085"/>
    <n v="322"/>
    <x v="1"/>
    <s v="R-1"/>
    <s v="ATP03534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6"/>
    <n v="14086"/>
    <n v="14086"/>
    <n v="322"/>
    <x v="1"/>
    <s v="R-1"/>
    <s v="ATP035830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7"/>
    <n v="14087"/>
    <n v="14087"/>
    <n v="322"/>
    <x v="1"/>
    <s v="R-1"/>
    <s v="ATP054052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8"/>
    <n v="14088"/>
    <n v="14088"/>
    <n v="322"/>
    <x v="1"/>
    <s v="R-1"/>
    <s v="ATP01545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89"/>
    <n v="14089"/>
    <n v="14089"/>
    <n v="322"/>
    <x v="1"/>
    <s v="R-1"/>
    <s v="ATP124299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0"/>
    <n v="14090"/>
    <n v="14090"/>
    <n v="322"/>
    <x v="1"/>
    <s v="R-1"/>
    <s v="ATP0482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1"/>
    <n v="14091"/>
    <n v="14091"/>
    <n v="322"/>
    <x v="1"/>
    <s v="R-1"/>
    <s v="ATP128050"/>
    <s v="ATP12805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2"/>
    <n v="14092"/>
    <n v="14092"/>
    <n v="322"/>
    <x v="1"/>
    <s v="R-1"/>
    <s v="ATP12321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3"/>
    <n v="14093"/>
    <n v="14093"/>
    <n v="322"/>
    <x v="1"/>
    <s v="R-1"/>
    <s v="ATP16851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4"/>
    <n v="14094"/>
    <n v="14094"/>
    <n v="322"/>
    <x v="1"/>
    <s v="R-1"/>
    <s v="ATP125931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5"/>
    <n v="14095"/>
    <n v="14095"/>
    <n v="322"/>
    <x v="1"/>
    <s v="R-1"/>
    <s v="ATP104822"/>
    <s v="ATP104823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6"/>
    <n v="14096"/>
    <n v="14096"/>
    <n v="322"/>
    <x v="1"/>
    <s v="R-1"/>
    <s v="ATP110705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7"/>
    <n v="14097"/>
    <n v="14097"/>
    <n v="322"/>
    <x v="1"/>
    <s v="R-1"/>
    <s v="ATP13788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8"/>
    <n v="14098"/>
    <n v="14098"/>
    <n v="322"/>
    <x v="1"/>
    <s v="R-1"/>
    <s v="ATP01227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099"/>
    <n v="14099"/>
    <n v="14099"/>
    <n v="322"/>
    <x v="1"/>
    <s v="R-1"/>
    <s v="ATP07126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0"/>
    <n v="14100"/>
    <n v="14100"/>
    <n v="322"/>
    <x v="1"/>
    <s v="R-1"/>
    <s v="ATP118085"/>
    <s v=""/>
    <s v=""/>
    <s v=""/>
    <s v="YFT"/>
    <s v="U"/>
    <s v="1"/>
    <s v="OK"/>
    <x v="0"/>
    <s v="BRA"/>
    <s v="HL"/>
    <s v=""/>
    <x v="63"/>
    <n v="2019"/>
    <d v="2019-05-21T00:00:00"/>
    <n v="0.1278"/>
    <n v="-35.008499999999998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1"/>
    <n v="14101"/>
    <n v="14101"/>
    <n v="322"/>
    <x v="1"/>
    <s v="R-1"/>
    <s v="ATP130839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2"/>
    <n v="14102"/>
    <n v="14102"/>
    <n v="322"/>
    <x v="1"/>
    <s v="R-1"/>
    <s v="ATP03511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3"/>
    <n v="14103"/>
    <n v="14103"/>
    <n v="322"/>
    <x v="1"/>
    <s v="R-1"/>
    <s v="ATP114094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4"/>
    <n v="14104"/>
    <n v="14104"/>
    <n v="322"/>
    <x v="1"/>
    <s v="R-1"/>
    <s v="ATP056212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5"/>
    <n v="14105"/>
    <n v="14105"/>
    <n v="322"/>
    <x v="1"/>
    <s v="R-1"/>
    <s v="ATP105513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6"/>
    <n v="14106"/>
    <n v="14106"/>
    <n v="322"/>
    <x v="1"/>
    <s v="R-1"/>
    <s v="ATP140656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7"/>
    <n v="14107"/>
    <n v="14107"/>
    <n v="322"/>
    <x v="1"/>
    <s v="R-1"/>
    <s v="ATP130742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8"/>
    <n v="14108"/>
    <n v="14108"/>
    <n v="322"/>
    <x v="1"/>
    <s v="R-1"/>
    <s v="ATP146017"/>
    <s v=""/>
    <s v=""/>
    <s v=""/>
    <s v="YFT"/>
    <s v="U"/>
    <s v="1"/>
    <s v="OK"/>
    <x v="0"/>
    <s v="STP"/>
    <s v="TROL"/>
    <s v=""/>
    <x v="61"/>
    <n v="2018"/>
    <d v="2018-06-17T00:00:00"/>
    <n v="2.3139611000000002"/>
    <n v="8.11796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09"/>
    <n v="14109"/>
    <n v="14109"/>
    <n v="322"/>
    <x v="1"/>
    <s v="R-1"/>
    <s v="ATP02778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0"/>
    <n v="14110"/>
    <n v="14110"/>
    <n v="322"/>
    <x v="1"/>
    <s v="R-1"/>
    <s v="ATP127552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1"/>
    <n v="14111"/>
    <n v="14111"/>
    <n v="322"/>
    <x v="1"/>
    <s v="R-1"/>
    <s v="ATP010243"/>
    <s v="ATP010343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2"/>
    <n v="14112"/>
    <n v="14112"/>
    <n v="322"/>
    <x v="1"/>
    <s v="R-1"/>
    <s v="ATP082824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3"/>
    <n v="14113"/>
    <n v="14113"/>
    <n v="322"/>
    <x v="1"/>
    <s v="R-1"/>
    <s v="ATP123576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4"/>
    <n v="14114"/>
    <n v="14114"/>
    <n v="322"/>
    <x v="1"/>
    <s v="R-1"/>
    <s v="ATP124030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5"/>
    <n v="14115"/>
    <n v="14115"/>
    <n v="322"/>
    <x v="1"/>
    <s v="R-1"/>
    <s v="ATP126701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6"/>
    <n v="14116"/>
    <n v="14116"/>
    <n v="322"/>
    <x v="1"/>
    <s v="R-1"/>
    <s v="ATP135365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7"/>
    <n v="14117"/>
    <n v="14117"/>
    <n v="322"/>
    <x v="1"/>
    <s v="R-1"/>
    <s v="ATP07285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8"/>
    <n v="14118"/>
    <n v="14118"/>
    <n v="322"/>
    <x v="1"/>
    <s v="R-1"/>
    <s v="ATP07311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19"/>
    <n v="14119"/>
    <n v="14119"/>
    <n v="322"/>
    <x v="1"/>
    <s v="R-1"/>
    <s v="ATP114793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0"/>
    <n v="14120"/>
    <n v="14120"/>
    <n v="322"/>
    <x v="1"/>
    <s v="R-1"/>
    <s v="ATP148190"/>
    <s v=""/>
    <s v=""/>
    <s v=""/>
    <s v="YFT"/>
    <s v="U"/>
    <s v="1"/>
    <s v="OK"/>
    <x v="0"/>
    <s v="USA"/>
    <s v="SPOR"/>
    <s v=""/>
    <x v="63"/>
    <n v="2019"/>
    <d v="2019-04-09T00:00:00"/>
    <n v="31.955279999999998"/>
    <n v="-65.150000000000006"/>
    <m/>
    <n v="51.68"/>
    <n v="51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1"/>
    <n v="14121"/>
    <n v="14121"/>
    <n v="322"/>
    <x v="1"/>
    <s v="R-1"/>
    <s v="ATP127227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2"/>
    <n v="14122"/>
    <n v="14122"/>
    <n v="322"/>
    <x v="1"/>
    <s v="R-1"/>
    <s v="ATP017401"/>
    <s v="ATP01750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3"/>
    <n v="14123"/>
    <n v="14123"/>
    <n v="322"/>
    <x v="1"/>
    <s v="R-1"/>
    <s v="ATP118148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4"/>
    <n v="14124"/>
    <n v="14124"/>
    <n v="322"/>
    <x v="1"/>
    <s v="R-1"/>
    <s v="ATP04263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5"/>
    <n v="14125"/>
    <n v="14125"/>
    <n v="322"/>
    <x v="1"/>
    <s v="R-1"/>
    <s v="ATP038862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6"/>
    <n v="14126"/>
    <n v="14126"/>
    <n v="322"/>
    <x v="1"/>
    <s v="R-1"/>
    <s v="ATP169865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7"/>
    <n v="14127"/>
    <n v="14127"/>
    <n v="322"/>
    <x v="1"/>
    <s v="R-1"/>
    <s v="ATP105152"/>
    <s v="ATP10515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8"/>
    <n v="14128"/>
    <n v="14128"/>
    <n v="322"/>
    <x v="1"/>
    <s v="R-1"/>
    <s v="ATP122023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29"/>
    <n v="14129"/>
    <n v="14129"/>
    <n v="322"/>
    <x v="1"/>
    <s v="R-1"/>
    <s v="ATP03839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0"/>
    <n v="14130"/>
    <n v="14130"/>
    <n v="322"/>
    <x v="1"/>
    <s v="R-1"/>
    <s v="ATP141663"/>
    <s v=""/>
    <s v=""/>
    <s v=""/>
    <s v="YFT"/>
    <s v="U"/>
    <s v="1"/>
    <s v="OK"/>
    <x v="0"/>
    <s v="STP"/>
    <s v="TROL"/>
    <s v=""/>
    <x v="61"/>
    <n v="2018"/>
    <d v="2018-07-19T00:00:00"/>
    <n v="2.3353999999999999"/>
    <n v="8.13433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1"/>
    <n v="14131"/>
    <n v="14131"/>
    <n v="322"/>
    <x v="1"/>
    <s v="R-1"/>
    <s v="ATP045896"/>
    <s v="ATP045846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2"/>
    <n v="14132"/>
    <n v="14132"/>
    <n v="322"/>
    <x v="1"/>
    <s v="R-1"/>
    <s v="ATP11459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3"/>
    <n v="14133"/>
    <n v="14133"/>
    <n v="322"/>
    <x v="1"/>
    <s v="R-1"/>
    <s v="ATP131392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4"/>
    <n v="14134"/>
    <n v="14134"/>
    <n v="322"/>
    <x v="1"/>
    <s v="R-1"/>
    <s v="ATP03512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5"/>
    <n v="14135"/>
    <n v="14135"/>
    <n v="322"/>
    <x v="1"/>
    <s v="R-1"/>
    <s v="ATP079684"/>
    <s v=""/>
    <s v=""/>
    <s v=""/>
    <s v="YFT"/>
    <s v="U"/>
    <s v="1"/>
    <s v="OK"/>
    <x v="0"/>
    <s v="BRA"/>
    <s v="HL"/>
    <s v=""/>
    <x v="61"/>
    <n v="2018"/>
    <d v="2018-04-16T00:00:00"/>
    <n v="-1.32"/>
    <n v="-35.479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6"/>
    <n v="14136"/>
    <n v="14136"/>
    <n v="322"/>
    <x v="1"/>
    <s v="R-1"/>
    <s v="ATP170764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7"/>
    <n v="14137"/>
    <n v="14137"/>
    <n v="322"/>
    <x v="1"/>
    <s v="R-1"/>
    <s v="ATP07283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8"/>
    <n v="14138"/>
    <n v="14138"/>
    <n v="322"/>
    <x v="1"/>
    <s v="R-1"/>
    <s v="ATP0510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39"/>
    <n v="14139"/>
    <n v="14139"/>
    <n v="322"/>
    <x v="1"/>
    <s v="R-1"/>
    <s v="ATP07279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0"/>
    <n v="14140"/>
    <n v="14140"/>
    <n v="322"/>
    <x v="1"/>
    <s v="R-1"/>
    <s v="ATP100020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1"/>
    <n v="14141"/>
    <n v="14141"/>
    <n v="322"/>
    <x v="1"/>
    <s v="R-1"/>
    <s v="ATP047334"/>
    <s v="ATP04738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2"/>
    <n v="14142"/>
    <n v="14142"/>
    <n v="322"/>
    <x v="1"/>
    <s v="R-1"/>
    <s v="ATP153157"/>
    <s v=""/>
    <s v=""/>
    <s v=""/>
    <s v="YFT"/>
    <s v="U"/>
    <s v="1"/>
    <s v="OK"/>
    <x v="0"/>
    <s v="CIV"/>
    <s v="SPOR"/>
    <s v=""/>
    <x v="62"/>
    <n v="2020"/>
    <d v="2020-08-08T00:00:00"/>
    <n v="26.933333000000001"/>
    <n v="-94.683333000000005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3"/>
    <n v="14143"/>
    <n v="14143"/>
    <n v="322"/>
    <x v="1"/>
    <s v="R-1"/>
    <s v="ATP01420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4"/>
    <n v="14144"/>
    <n v="14144"/>
    <n v="322"/>
    <x v="1"/>
    <s v="R-1"/>
    <s v="ATP04106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5"/>
    <n v="14145"/>
    <n v="14145"/>
    <n v="322"/>
    <x v="1"/>
    <s v="R-1"/>
    <s v="ATP13794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6"/>
    <n v="14146"/>
    <n v="14146"/>
    <n v="322"/>
    <x v="1"/>
    <s v="R-2"/>
    <s v="ATP117576"/>
    <s v="ATP117577"/>
    <s v=""/>
    <s v=""/>
    <s v="YFT"/>
    <s v="U"/>
    <s v="1"/>
    <s v="OK"/>
    <x v="0"/>
    <s v="BRA"/>
    <s v="HL"/>
    <s v=""/>
    <x v="63"/>
    <n v="2019"/>
    <d v="2019-05-15T00:00:00"/>
    <n v="-1.1471"/>
    <n v="-36.6775000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7"/>
    <n v="14147"/>
    <n v="14147"/>
    <n v="322"/>
    <x v="1"/>
    <s v="R-1"/>
    <s v="ATP114544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8"/>
    <n v="14148"/>
    <n v="14148"/>
    <n v="322"/>
    <x v="1"/>
    <s v="R-1"/>
    <s v="ATP047338"/>
    <s v="ATP04738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49"/>
    <n v="14149"/>
    <n v="14149"/>
    <n v="322"/>
    <x v="1"/>
    <s v="R-1"/>
    <s v="ATP124183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0"/>
    <n v="14150"/>
    <n v="14150"/>
    <n v="322"/>
    <x v="1"/>
    <s v="R-1"/>
    <s v="ATP164696"/>
    <s v="ATP164697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1"/>
    <n v="14151"/>
    <n v="14151"/>
    <n v="322"/>
    <x v="1"/>
    <s v="R-1"/>
    <s v="ATP028094"/>
    <s v="ATP02819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2"/>
    <n v="14152"/>
    <n v="14152"/>
    <n v="322"/>
    <x v="1"/>
    <s v="R-1"/>
    <s v="ATP050896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3"/>
    <n v="14153"/>
    <n v="14153"/>
    <n v="322"/>
    <x v="1"/>
    <s v="R-1"/>
    <s v="ATP059882"/>
    <s v="ATP059883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4"/>
    <n v="14154"/>
    <n v="14154"/>
    <n v="322"/>
    <x v="1"/>
    <s v="R-1"/>
    <s v="ATP105210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5"/>
    <n v="14155"/>
    <n v="14155"/>
    <n v="322"/>
    <x v="1"/>
    <s v="R-1"/>
    <s v="ATP105575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6"/>
    <n v="14156"/>
    <n v="14156"/>
    <n v="322"/>
    <x v="1"/>
    <s v="R-1"/>
    <s v="ATP04765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7"/>
    <n v="14157"/>
    <n v="14157"/>
    <n v="322"/>
    <x v="1"/>
    <s v="R-1"/>
    <s v="ATP017282"/>
    <s v="ATP017382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8"/>
    <n v="14158"/>
    <n v="14158"/>
    <n v="322"/>
    <x v="1"/>
    <s v="R-1"/>
    <s v="ATP046535"/>
    <s v="ATP04663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59"/>
    <n v="14159"/>
    <n v="14159"/>
    <n v="322"/>
    <x v="1"/>
    <s v="R-1"/>
    <s v="ATP00437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0"/>
    <n v="14160"/>
    <n v="14160"/>
    <n v="322"/>
    <x v="1"/>
    <s v="R-1"/>
    <s v="ATP04244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1"/>
    <n v="14161"/>
    <n v="14161"/>
    <n v="322"/>
    <x v="1"/>
    <s v="R-1"/>
    <s v="ATP052011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2"/>
    <n v="14162"/>
    <n v="14162"/>
    <n v="322"/>
    <x v="1"/>
    <s v="R-1"/>
    <s v="ATP112315"/>
    <s v=""/>
    <s v=""/>
    <s v=""/>
    <s v="YFT"/>
    <s v="U"/>
    <s v="1"/>
    <s v="OK"/>
    <x v="0"/>
    <s v="BRA"/>
    <s v="BB"/>
    <s v=""/>
    <x v="61"/>
    <n v="2018"/>
    <d v="2018-03-30T00:00:00"/>
    <n v="-2.01641"/>
    <n v="-36.08628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3"/>
    <n v="14163"/>
    <n v="14163"/>
    <n v="322"/>
    <x v="1"/>
    <s v="R-1"/>
    <s v="ATP02540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4"/>
    <n v="14164"/>
    <n v="14164"/>
    <n v="322"/>
    <x v="1"/>
    <s v="R-1"/>
    <s v="ATP03644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5"/>
    <n v="14165"/>
    <n v="14165"/>
    <n v="322"/>
    <x v="1"/>
    <s v="R-1"/>
    <s v="ATP048024"/>
    <s v="ATP04807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6"/>
    <n v="14166"/>
    <n v="14166"/>
    <n v="322"/>
    <x v="1"/>
    <s v="R-1"/>
    <s v="ATP045274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7"/>
    <n v="14167"/>
    <n v="14167"/>
    <n v="322"/>
    <x v="1"/>
    <s v="R-1"/>
    <s v="ATP162868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8"/>
    <n v="14168"/>
    <n v="14168"/>
    <n v="322"/>
    <x v="1"/>
    <s v="R-1"/>
    <s v="ATP129464"/>
    <s v="ATP12946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69"/>
    <n v="14169"/>
    <n v="14169"/>
    <n v="322"/>
    <x v="1"/>
    <s v="R-1"/>
    <s v="ATP00890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0"/>
    <n v="14170"/>
    <n v="14170"/>
    <n v="322"/>
    <x v="1"/>
    <s v="R-1"/>
    <s v="ATP02792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1"/>
    <n v="14171"/>
    <n v="14171"/>
    <n v="322"/>
    <x v="1"/>
    <s v="R-1"/>
    <s v="ATP146037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2"/>
    <n v="14172"/>
    <n v="14172"/>
    <n v="322"/>
    <x v="1"/>
    <s v="R-1"/>
    <s v="ATP03403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3"/>
    <n v="14173"/>
    <n v="14173"/>
    <n v="322"/>
    <x v="1"/>
    <s v="R-1"/>
    <s v="ATP109892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4"/>
    <n v="14174"/>
    <n v="14174"/>
    <n v="322"/>
    <x v="1"/>
    <s v="R-1"/>
    <s v="ATP085158"/>
    <s v=""/>
    <s v=""/>
    <s v=""/>
    <s v="YFT"/>
    <s v="U"/>
    <s v="1"/>
    <s v="OK"/>
    <x v="0"/>
    <s v="BRA"/>
    <s v="SPOR"/>
    <s v=""/>
    <x v="59"/>
    <n v="2017"/>
    <d v="2017-06-10T00:00:00"/>
    <n v="-3.8908999999999998"/>
    <n v="-32.355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5"/>
    <n v="14175"/>
    <n v="14175"/>
    <n v="322"/>
    <x v="1"/>
    <s v="R-1"/>
    <s v="ATP113920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6"/>
    <n v="14176"/>
    <n v="14176"/>
    <n v="322"/>
    <x v="1"/>
    <s v="R-1"/>
    <s v="ATP07227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7"/>
    <n v="14177"/>
    <n v="14177"/>
    <n v="322"/>
    <x v="1"/>
    <s v="R-1"/>
    <s v="ATP140881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8"/>
    <n v="14178"/>
    <n v="14178"/>
    <n v="322"/>
    <x v="1"/>
    <s v="R-1"/>
    <s v="ATP136890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79"/>
    <n v="14179"/>
    <n v="14179"/>
    <n v="322"/>
    <x v="1"/>
    <s v="R-1"/>
    <s v="ATP144037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0"/>
    <n v="14180"/>
    <n v="14180"/>
    <n v="322"/>
    <x v="1"/>
    <s v="R-1"/>
    <s v="ATP05007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1"/>
    <n v="14181"/>
    <n v="14181"/>
    <n v="322"/>
    <x v="1"/>
    <s v="R-1"/>
    <s v="ATP070668"/>
    <s v=""/>
    <s v=""/>
    <s v=""/>
    <s v="YFT"/>
    <s v="U"/>
    <s v="1"/>
    <s v="OK"/>
    <x v="0"/>
    <s v="EU.ESP"/>
    <s v="BB"/>
    <s v=""/>
    <x v="59"/>
    <n v="2017"/>
    <d v="2017-03-03T00:00:00"/>
    <n v="9.2507999999999999"/>
    <n v="-21.348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2"/>
    <n v="14182"/>
    <n v="14182"/>
    <n v="322"/>
    <x v="1"/>
    <s v="R-1"/>
    <s v="ATP123998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3"/>
    <n v="14183"/>
    <n v="14183"/>
    <n v="322"/>
    <x v="1"/>
    <s v="R-1"/>
    <s v="ATP159319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4"/>
    <n v="14184"/>
    <n v="14184"/>
    <n v="322"/>
    <x v="1"/>
    <s v="R-1"/>
    <s v="ATP121497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5"/>
    <n v="14185"/>
    <n v="14185"/>
    <n v="322"/>
    <x v="1"/>
    <s v="R-1"/>
    <s v="ATP015920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6"/>
    <n v="14186"/>
    <n v="14186"/>
    <n v="322"/>
    <x v="1"/>
    <s v="R-1"/>
    <s v="ATP130835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7"/>
    <n v="14187"/>
    <n v="14187"/>
    <n v="322"/>
    <x v="1"/>
    <s v="R-1"/>
    <s v="ATP063479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8"/>
    <n v="14188"/>
    <n v="14188"/>
    <n v="322"/>
    <x v="1"/>
    <s v="R-1"/>
    <s v="ATP136000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89"/>
    <n v="14189"/>
    <n v="14189"/>
    <n v="322"/>
    <x v="1"/>
    <s v="R-1"/>
    <s v="ATP100692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0"/>
    <n v="14190"/>
    <n v="14190"/>
    <n v="322"/>
    <x v="1"/>
    <s v="R-1"/>
    <s v="ATP057252"/>
    <s v=""/>
    <s v=""/>
    <s v=""/>
    <s v="YFT"/>
    <s v="U"/>
    <s v="1"/>
    <s v="OK"/>
    <x v="0"/>
    <s v="BRA"/>
    <s v="BB"/>
    <s v=""/>
    <x v="59"/>
    <n v="2017"/>
    <d v="2017-07-23T00:00:00"/>
    <n v="-23.02"/>
    <n v="-40.5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1"/>
    <n v="14191"/>
    <n v="14191"/>
    <n v="322"/>
    <x v="1"/>
    <s v="R-1"/>
    <s v="ATP079943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2"/>
    <n v="14192"/>
    <n v="14192"/>
    <n v="322"/>
    <x v="1"/>
    <s v="R-1"/>
    <s v="ATP10522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3"/>
    <n v="14193"/>
    <n v="14193"/>
    <n v="322"/>
    <x v="1"/>
    <s v="R-1"/>
    <s v="ATP141858"/>
    <s v=""/>
    <s v=""/>
    <s v=""/>
    <s v="YFT"/>
    <s v="U"/>
    <s v="1"/>
    <s v="OK"/>
    <x v="0"/>
    <s v="STP"/>
    <s v="TROL"/>
    <s v=""/>
    <x v="61"/>
    <n v="2018"/>
    <d v="2018-06-16T00:00:00"/>
    <n v="2.6373700000000002"/>
    <n v="8.131779999999999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4"/>
    <n v="14194"/>
    <n v="14194"/>
    <n v="322"/>
    <x v="1"/>
    <s v="R-1"/>
    <s v="ATP110770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5"/>
    <n v="14195"/>
    <n v="14195"/>
    <n v="322"/>
    <x v="1"/>
    <s v="R-1"/>
    <s v="ATP119229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6"/>
    <n v="14196"/>
    <n v="14196"/>
    <n v="322"/>
    <x v="1"/>
    <s v="R-1"/>
    <s v="ATP130326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7"/>
    <n v="14197"/>
    <n v="14197"/>
    <n v="322"/>
    <x v="1"/>
    <s v="R-1"/>
    <s v="ATP131657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8"/>
    <n v="14198"/>
    <n v="14198"/>
    <n v="322"/>
    <x v="1"/>
    <s v="R-1"/>
    <s v="ATP058055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199"/>
    <n v="14199"/>
    <n v="14199"/>
    <n v="322"/>
    <x v="1"/>
    <s v="R-1"/>
    <s v="ATP083335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0"/>
    <n v="14200"/>
    <n v="14200"/>
    <n v="322"/>
    <x v="1"/>
    <s v="R-1"/>
    <s v="ATP104798"/>
    <s v="ATP104799"/>
    <s v=""/>
    <s v=""/>
    <s v="YFT"/>
    <s v="U"/>
    <s v="1"/>
    <s v="OK"/>
    <x v="0"/>
    <s v="BRA"/>
    <s v="BB"/>
    <s v=""/>
    <x v="61"/>
    <n v="2018"/>
    <d v="2018-06-18T00:00:00"/>
    <n v="-22.890499999999999"/>
    <n v="-40.235399999999998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1"/>
    <n v="14201"/>
    <n v="14201"/>
    <n v="322"/>
    <x v="1"/>
    <s v="R-1"/>
    <s v="ATP04980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2"/>
    <n v="14202"/>
    <n v="14202"/>
    <n v="322"/>
    <x v="1"/>
    <s v="R-1"/>
    <s v="ATP144365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3"/>
    <n v="14203"/>
    <n v="14203"/>
    <n v="322"/>
    <x v="1"/>
    <s v="R-1"/>
    <s v="ATP011045"/>
    <s v="ATP01114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4"/>
    <n v="14204"/>
    <n v="14204"/>
    <n v="322"/>
    <x v="1"/>
    <s v="R-1"/>
    <s v="ATP125577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5"/>
    <n v="14205"/>
    <n v="14205"/>
    <n v="322"/>
    <x v="1"/>
    <s v="R-1"/>
    <s v="ATP033126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6"/>
    <n v="14206"/>
    <n v="14206"/>
    <n v="322"/>
    <x v="1"/>
    <s v="R-1"/>
    <s v="ATP136269"/>
    <s v="ATP136270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7"/>
    <n v="14207"/>
    <n v="14207"/>
    <n v="322"/>
    <x v="1"/>
    <s v="R-1"/>
    <s v="ATP04260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8"/>
    <n v="14208"/>
    <n v="14208"/>
    <n v="322"/>
    <x v="1"/>
    <s v="R-1"/>
    <s v="ATP083288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09"/>
    <n v="14209"/>
    <n v="14209"/>
    <n v="322"/>
    <x v="1"/>
    <s v="R-1"/>
    <s v="ATP00593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0"/>
    <n v="14210"/>
    <n v="14210"/>
    <n v="322"/>
    <x v="1"/>
    <s v="R-1"/>
    <s v="ATP114038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1"/>
    <n v="14211"/>
    <n v="14211"/>
    <n v="322"/>
    <x v="1"/>
    <s v="R-1"/>
    <s v="ATP00348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2"/>
    <n v="14212"/>
    <n v="14212"/>
    <n v="322"/>
    <x v="1"/>
    <s v="R-1"/>
    <s v="ATP138146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3"/>
    <n v="14213"/>
    <n v="14213"/>
    <n v="322"/>
    <x v="1"/>
    <s v="R-1"/>
    <s v="ATP086398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4"/>
    <n v="14214"/>
    <n v="14214"/>
    <n v="322"/>
    <x v="1"/>
    <s v="R-1"/>
    <s v="ATP00322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5"/>
    <n v="14215"/>
    <n v="14215"/>
    <n v="322"/>
    <x v="1"/>
    <s v="R-1"/>
    <s v="ATP130558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6"/>
    <n v="14216"/>
    <n v="14216"/>
    <n v="322"/>
    <x v="1"/>
    <s v="R-1"/>
    <s v="ATP063396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7"/>
    <n v="14217"/>
    <n v="14217"/>
    <n v="322"/>
    <x v="1"/>
    <s v="R-1"/>
    <s v="ATP01295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8"/>
    <n v="14218"/>
    <n v="14218"/>
    <n v="322"/>
    <x v="1"/>
    <s v="R-1"/>
    <s v="ATP139526"/>
    <s v="ATP139527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19"/>
    <n v="14219"/>
    <n v="14219"/>
    <n v="322"/>
    <x v="1"/>
    <s v="R-1"/>
    <s v="ATP086232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0"/>
    <n v="14220"/>
    <n v="14220"/>
    <n v="322"/>
    <x v="1"/>
    <s v="R-1"/>
    <s v="ATP07189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1"/>
    <n v="14221"/>
    <n v="14221"/>
    <n v="322"/>
    <x v="1"/>
    <s v="R-1"/>
    <s v="ATP065436"/>
    <s v=""/>
    <s v=""/>
    <s v=""/>
    <s v="YFT"/>
    <s v="U"/>
    <s v="1"/>
    <s v="OK"/>
    <x v="0"/>
    <s v="BRA"/>
    <s v="BB"/>
    <s v=""/>
    <x v="59"/>
    <n v="2017"/>
    <d v="2017-05-27T00:00:00"/>
    <n v="-22.56"/>
    <n v="-40.1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2"/>
    <n v="14222"/>
    <n v="14222"/>
    <n v="322"/>
    <x v="1"/>
    <s v="R-1"/>
    <s v="ATP141784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3"/>
    <n v="14223"/>
    <n v="14223"/>
    <n v="322"/>
    <x v="1"/>
    <s v="R-1"/>
    <s v="ATP04926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4"/>
    <n v="14224"/>
    <n v="14224"/>
    <n v="322"/>
    <x v="1"/>
    <s v="R-1"/>
    <s v="ATP142751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59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5"/>
    <n v="14225"/>
    <n v="14225"/>
    <n v="322"/>
    <x v="1"/>
    <s v="R-1"/>
    <s v="ATP067796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6"/>
    <n v="14226"/>
    <n v="14226"/>
    <n v="322"/>
    <x v="1"/>
    <s v="R-1"/>
    <s v="ATP078516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7"/>
    <n v="14227"/>
    <n v="14227"/>
    <n v="322"/>
    <x v="1"/>
    <s v="R-1"/>
    <s v="ATP058455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8"/>
    <n v="14228"/>
    <n v="14228"/>
    <n v="322"/>
    <x v="1"/>
    <s v="R-1"/>
    <s v="ATP033922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29"/>
    <n v="14229"/>
    <n v="14229"/>
    <n v="322"/>
    <x v="1"/>
    <s v="R-1"/>
    <s v="ATP129988"/>
    <s v="ATP12998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0"/>
    <n v="14230"/>
    <n v="14230"/>
    <n v="322"/>
    <x v="1"/>
    <s v="R-1"/>
    <s v="ATP059606"/>
    <s v=""/>
    <s v=""/>
    <s v=""/>
    <s v="YFT"/>
    <s v="U"/>
    <s v="1"/>
    <s v="OK"/>
    <x v="0"/>
    <s v="BRA"/>
    <s v="BB"/>
    <s v=""/>
    <x v="59"/>
    <n v="2017"/>
    <d v="2017-05-20T00:00:00"/>
    <n v="1.0349999999999999"/>
    <n v="-29.281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1"/>
    <n v="14231"/>
    <n v="14231"/>
    <n v="322"/>
    <x v="1"/>
    <s v="R-1"/>
    <s v="ATP134472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2"/>
    <n v="14232"/>
    <n v="14232"/>
    <n v="322"/>
    <x v="1"/>
    <s v="R-1"/>
    <s v="ATP04856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3"/>
    <n v="14233"/>
    <n v="14233"/>
    <n v="322"/>
    <x v="1"/>
    <s v="R-1"/>
    <s v="ATP062639"/>
    <s v=""/>
    <s v=""/>
    <s v=""/>
    <s v="YFT"/>
    <s v="U"/>
    <s v="1"/>
    <s v="OK"/>
    <x v="0"/>
    <s v="BRA"/>
    <s v="HL"/>
    <s v=""/>
    <x v="61"/>
    <n v="2018"/>
    <d v="2018-04-26T00:00:00"/>
    <n v="-3.9767000000000001"/>
    <n v="-32.404499999999999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4"/>
    <n v="14234"/>
    <n v="14234"/>
    <n v="322"/>
    <x v="1"/>
    <s v="R-1"/>
    <s v="ATP034386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5"/>
    <n v="14235"/>
    <n v="14235"/>
    <n v="322"/>
    <x v="1"/>
    <s v="R-1"/>
    <s v="ATP171738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6"/>
    <n v="14236"/>
    <n v="14236"/>
    <n v="322"/>
    <x v="1"/>
    <s v="R-1"/>
    <s v="ATP139093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7"/>
    <n v="14237"/>
    <n v="14237"/>
    <n v="322"/>
    <x v="1"/>
    <s v="R-1"/>
    <s v="ATP011167"/>
    <s v="ATP01126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8"/>
    <n v="14238"/>
    <n v="14238"/>
    <n v="322"/>
    <x v="1"/>
    <s v="R-1"/>
    <s v="ATP031827"/>
    <s v="ATP031927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39"/>
    <n v="14239"/>
    <n v="14239"/>
    <n v="322"/>
    <x v="1"/>
    <s v="R-1"/>
    <s v="ATP02696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0"/>
    <n v="14240"/>
    <n v="14240"/>
    <n v="322"/>
    <x v="1"/>
    <s v="R-1"/>
    <s v="ATP118157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1"/>
    <n v="14241"/>
    <n v="14241"/>
    <n v="322"/>
    <x v="1"/>
    <s v="R-1"/>
    <s v="ATP054602"/>
    <s v="ATP054603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2"/>
    <n v="14242"/>
    <n v="14242"/>
    <n v="322"/>
    <x v="1"/>
    <s v="R-1"/>
    <s v="ATP059726"/>
    <s v="ATP059727"/>
    <s v=""/>
    <s v=""/>
    <s v="YFT"/>
    <s v="U"/>
    <s v="1"/>
    <s v="OK"/>
    <x v="0"/>
    <s v="BRA"/>
    <s v="BB"/>
    <s v=""/>
    <x v="59"/>
    <n v="2017"/>
    <d v="2017-10-06T00:00:00"/>
    <n v="-22.49"/>
    <n v="-39.92"/>
    <s v="yffar03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3"/>
    <n v="14243"/>
    <n v="14243"/>
    <n v="322"/>
    <x v="1"/>
    <s v="R-1"/>
    <s v="ATP127556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4"/>
    <n v="14244"/>
    <n v="14244"/>
    <n v="322"/>
    <x v="1"/>
    <s v="R-1"/>
    <s v="ATP086106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5"/>
    <n v="14245"/>
    <n v="14245"/>
    <n v="322"/>
    <x v="1"/>
    <s v="R-1"/>
    <s v="ATP139107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6"/>
    <n v="14246"/>
    <n v="14246"/>
    <n v="322"/>
    <x v="1"/>
    <s v="R-1"/>
    <s v="ATP160197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7"/>
    <n v="14247"/>
    <n v="14247"/>
    <n v="322"/>
    <x v="1"/>
    <s v="R-1"/>
    <s v="ATP146166"/>
    <s v=""/>
    <s v=""/>
    <s v=""/>
    <s v="YFT"/>
    <s v="U"/>
    <s v="1"/>
    <s v="OK"/>
    <x v="0"/>
    <s v="STP"/>
    <s v="TROL"/>
    <s v=""/>
    <x v="61"/>
    <n v="2018"/>
    <d v="2018-06-17T00:00:00"/>
    <n v="2.5233699999999999"/>
    <n v="8.20974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8"/>
    <n v="14248"/>
    <n v="14248"/>
    <n v="322"/>
    <x v="1"/>
    <s v="R-1"/>
    <s v="ATP118233"/>
    <s v=""/>
    <s v=""/>
    <s v=""/>
    <s v="YFT"/>
    <s v="U"/>
    <s v="1"/>
    <s v="OK"/>
    <x v="0"/>
    <s v="BRA"/>
    <s v="HL"/>
    <s v=""/>
    <x v="63"/>
    <n v="2019"/>
    <d v="2019-05-23T00:00:00"/>
    <n v="2.3199999999999998E-2"/>
    <n v="-35.0212"/>
    <s v="yffar02s"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49"/>
    <n v="14249"/>
    <n v="14249"/>
    <n v="322"/>
    <x v="1"/>
    <s v="R-1"/>
    <s v="ATP151959"/>
    <s v=""/>
    <s v=""/>
    <s v=""/>
    <s v="YFT"/>
    <s v="U"/>
    <s v="1"/>
    <s v="OK"/>
    <x v="0"/>
    <s v="USA"/>
    <s v="SPOR"/>
    <s v=""/>
    <x v="63"/>
    <n v="2019"/>
    <d v="2019-09-01T00:00:00"/>
    <n v="39.933329999999998"/>
    <n v="-69.833330000000004"/>
    <m/>
    <n v="126.56"/>
    <n v="126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0"/>
    <n v="14250"/>
    <n v="14250"/>
    <n v="322"/>
    <x v="1"/>
    <s v="R-1"/>
    <s v="ATP04054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1"/>
    <n v="14251"/>
    <n v="14251"/>
    <n v="322"/>
    <x v="1"/>
    <s v="R-1"/>
    <s v="ATP02537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2"/>
    <n v="14252"/>
    <n v="14252"/>
    <n v="322"/>
    <x v="1"/>
    <s v="R-1"/>
    <s v="ATP083846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3"/>
    <n v="14253"/>
    <n v="14253"/>
    <n v="322"/>
    <x v="1"/>
    <s v="R-1"/>
    <s v="ATP054217"/>
    <s v="ATP054218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4"/>
    <n v="14254"/>
    <n v="14254"/>
    <n v="322"/>
    <x v="1"/>
    <s v="R-1"/>
    <s v="ATP08557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5"/>
    <n v="14255"/>
    <n v="14255"/>
    <n v="322"/>
    <x v="1"/>
    <s v="R-1"/>
    <s v="ATP03214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6"/>
    <n v="14256"/>
    <n v="14256"/>
    <n v="322"/>
    <x v="1"/>
    <s v="R-1"/>
    <s v="ATP01313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7"/>
    <n v="14257"/>
    <n v="14257"/>
    <n v="322"/>
    <x v="1"/>
    <s v="R-1"/>
    <s v="ATP126130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8"/>
    <n v="14258"/>
    <n v="14258"/>
    <n v="322"/>
    <x v="1"/>
    <s v="R-1"/>
    <s v="ATP112773"/>
    <s v=""/>
    <s v=""/>
    <s v=""/>
    <s v="YFT"/>
    <s v="U"/>
    <s v="1"/>
    <s v="OK"/>
    <x v="0"/>
    <s v="BRA"/>
    <s v="BB"/>
    <s v=""/>
    <x v="61"/>
    <n v="2018"/>
    <d v="2018-03-04T00:00:00"/>
    <n v="-22.737222200000001"/>
    <n v="-39.935833299999999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59"/>
    <n v="14259"/>
    <n v="14259"/>
    <n v="322"/>
    <x v="1"/>
    <s v="R-1"/>
    <s v="ATP03412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0"/>
    <n v="14260"/>
    <n v="14260"/>
    <n v="322"/>
    <x v="1"/>
    <s v="R-1"/>
    <s v="ATP162794"/>
    <s v=""/>
    <s v=""/>
    <s v=""/>
    <s v="YFT"/>
    <s v="U"/>
    <s v="1"/>
    <s v="OK"/>
    <x v="0"/>
    <s v="BRA"/>
    <s v="BB"/>
    <s v=""/>
    <x v="61"/>
    <n v="2018"/>
    <d v="2018-04-06T00:00:00"/>
    <n v="-22.69"/>
    <n v="-40.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1"/>
    <n v="14261"/>
    <n v="14261"/>
    <n v="322"/>
    <x v="1"/>
    <s v="R-1"/>
    <s v="ATP07099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2"/>
    <n v="14262"/>
    <n v="14262"/>
    <n v="322"/>
    <x v="1"/>
    <s v="R-1"/>
    <s v="ATP141827"/>
    <s v=""/>
    <s v=""/>
    <s v=""/>
    <s v="YFT"/>
    <s v="U"/>
    <s v="1"/>
    <s v="OK"/>
    <x v="0"/>
    <s v="STP"/>
    <s v="TROL"/>
    <s v=""/>
    <x v="61"/>
    <n v="2018"/>
    <d v="2018-06-15T00:00:00"/>
    <n v="2.61321"/>
    <n v="8.12809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3"/>
    <n v="14263"/>
    <n v="14263"/>
    <n v="322"/>
    <x v="1"/>
    <s v="R-1"/>
    <s v="ATP064887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4"/>
    <n v="14264"/>
    <n v="14264"/>
    <n v="322"/>
    <x v="1"/>
    <s v="R-1"/>
    <s v="ATP140155"/>
    <s v="ATP140156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5"/>
    <n v="14265"/>
    <n v="14265"/>
    <n v="322"/>
    <x v="1"/>
    <s v="R-1"/>
    <s v="ATP084580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6"/>
    <n v="14266"/>
    <n v="14266"/>
    <n v="322"/>
    <x v="1"/>
    <s v="R-1"/>
    <s v="ATP068931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7"/>
    <n v="14267"/>
    <n v="14267"/>
    <n v="322"/>
    <x v="1"/>
    <s v="R-1"/>
    <s v="ATP05032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8"/>
    <n v="14268"/>
    <n v="14268"/>
    <n v="322"/>
    <x v="1"/>
    <s v="R-1"/>
    <s v="ATP168111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69"/>
    <n v="14269"/>
    <n v="14269"/>
    <n v="322"/>
    <x v="1"/>
    <s v="R-1"/>
    <s v="ATP01538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0"/>
    <n v="14270"/>
    <n v="14270"/>
    <n v="322"/>
    <x v="1"/>
    <s v="R-1"/>
    <s v="ATP140923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1"/>
    <n v="14271"/>
    <n v="14271"/>
    <n v="322"/>
    <x v="1"/>
    <s v="R-1"/>
    <s v="ATP137664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2"/>
    <n v="14272"/>
    <n v="14272"/>
    <n v="322"/>
    <x v="1"/>
    <s v="R-1"/>
    <s v="ATP02846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3"/>
    <n v="14273"/>
    <n v="14273"/>
    <n v="322"/>
    <x v="1"/>
    <s v="R-1"/>
    <s v="ATP11519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4"/>
    <n v="14274"/>
    <n v="14274"/>
    <n v="322"/>
    <x v="1"/>
    <s v="R-1"/>
    <s v="ATP04249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5"/>
    <n v="14275"/>
    <n v="14275"/>
    <n v="322"/>
    <x v="1"/>
    <s v="R-1"/>
    <s v="ATP151644"/>
    <s v=""/>
    <s v=""/>
    <s v=""/>
    <s v="YFT"/>
    <s v="U"/>
    <s v="1"/>
    <s v="OK"/>
    <x v="0"/>
    <s v="USA"/>
    <s v="SPOR"/>
    <s v=""/>
    <x v="63"/>
    <n v="2019"/>
    <d v="2019-06-30T00:00:00"/>
    <n v="39.39"/>
    <n v="-72.25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6"/>
    <n v="14276"/>
    <n v="14276"/>
    <n v="322"/>
    <x v="1"/>
    <s v="R-1"/>
    <s v="ATP04054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7"/>
    <n v="14277"/>
    <n v="14277"/>
    <n v="322"/>
    <x v="1"/>
    <s v="R-1"/>
    <s v="ATP153456"/>
    <s v=""/>
    <s v=""/>
    <s v=""/>
    <s v="YFT"/>
    <s v="U"/>
    <s v="1"/>
    <s v="OK"/>
    <x v="0"/>
    <s v="USA"/>
    <s v="LL"/>
    <s v=""/>
    <x v="62"/>
    <n v="2020"/>
    <d v="2020-11-23T00:00:00"/>
    <n v="36.483333000000002"/>
    <n v="-74.483333000000002"/>
    <m/>
    <n v="94.88"/>
    <n v="94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8"/>
    <n v="14278"/>
    <n v="14278"/>
    <n v="322"/>
    <x v="1"/>
    <s v="R-1"/>
    <s v="ATP062502"/>
    <s v=""/>
    <s v=""/>
    <s v=""/>
    <s v="YFT"/>
    <s v="U"/>
    <s v="1"/>
    <s v="OK"/>
    <x v="0"/>
    <s v="BRA"/>
    <s v="BB"/>
    <s v=""/>
    <x v="59"/>
    <n v="2017"/>
    <d v="2017-04-11T00:00:00"/>
    <n v="-3.9219333000000001"/>
    <n v="-32.4006832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79"/>
    <n v="14279"/>
    <n v="14279"/>
    <n v="322"/>
    <x v="1"/>
    <s v="R-1"/>
    <s v="ATP120608"/>
    <s v=""/>
    <s v=""/>
    <s v=""/>
    <s v="YFT"/>
    <s v="U"/>
    <s v="1"/>
    <s v="OK"/>
    <x v="0"/>
    <s v="CIV"/>
    <s v="BB"/>
    <s v=""/>
    <x v="61"/>
    <n v="2018"/>
    <d v="2018-04-16T00:00:00"/>
    <n v="4.9169999999999998"/>
    <n v="-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0"/>
    <n v="14280"/>
    <n v="14280"/>
    <n v="322"/>
    <x v="1"/>
    <s v="R-1"/>
    <s v="ATP148565"/>
    <s v=""/>
    <s v=""/>
    <s v=""/>
    <s v="YFT"/>
    <s v="U"/>
    <s v="1"/>
    <s v="OK"/>
    <x v="0"/>
    <s v="USA"/>
    <s v="LL"/>
    <s v=""/>
    <x v="63"/>
    <n v="2019"/>
    <d v="2019-08-11T00:00:00"/>
    <n v="40.783329999999999"/>
    <n v="-66.099999999999994"/>
    <m/>
    <n v="118.88"/>
    <n v="118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1"/>
    <n v="14281"/>
    <n v="14281"/>
    <n v="322"/>
    <x v="1"/>
    <s v="R-1"/>
    <s v="ATP03214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2"/>
    <n v="14282"/>
    <n v="14282"/>
    <n v="322"/>
    <x v="1"/>
    <s v="R-1"/>
    <s v="ATP160258"/>
    <s v=""/>
    <s v=""/>
    <s v=""/>
    <s v="YFT"/>
    <s v="U"/>
    <s v="1"/>
    <s v="OK"/>
    <x v="0"/>
    <s v="BRA"/>
    <s v="HL"/>
    <s v=""/>
    <x v="63"/>
    <n v="2019"/>
    <d v="2019-03-27T00:00:00"/>
    <n v="-1.09E-2"/>
    <n v="-34.9829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3"/>
    <n v="14283"/>
    <n v="14283"/>
    <n v="322"/>
    <x v="1"/>
    <s v="R-1"/>
    <s v="ATP07353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4"/>
    <n v="14284"/>
    <n v="14284"/>
    <n v="322"/>
    <x v="1"/>
    <s v="R-1"/>
    <s v="ATP138274"/>
    <s v="ATP138275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5"/>
    <n v="14285"/>
    <n v="14285"/>
    <n v="322"/>
    <x v="1"/>
    <s v="R-1"/>
    <s v="ATP05158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6"/>
    <n v="14286"/>
    <n v="14286"/>
    <n v="322"/>
    <x v="1"/>
    <s v="R-1"/>
    <s v="ATP147769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7"/>
    <n v="14287"/>
    <n v="14287"/>
    <n v="322"/>
    <x v="1"/>
    <s v="R-1"/>
    <s v="ATP01423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8"/>
    <n v="14288"/>
    <n v="14288"/>
    <n v="322"/>
    <x v="1"/>
    <s v="R-1"/>
    <s v="ATP04977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89"/>
    <n v="14289"/>
    <n v="14289"/>
    <n v="322"/>
    <x v="1"/>
    <s v="R-1"/>
    <s v="ATP03599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0"/>
    <n v="14290"/>
    <n v="14290"/>
    <n v="322"/>
    <x v="1"/>
    <s v="R-1"/>
    <s v="ATP120507"/>
    <s v=""/>
    <s v=""/>
    <s v=""/>
    <s v="YFT"/>
    <s v="U"/>
    <s v="1"/>
    <s v="OK"/>
    <x v="0"/>
    <s v="CIV"/>
    <s v="BB"/>
    <s v=""/>
    <x v="61"/>
    <n v="2018"/>
    <d v="2018-03-31T00:00:00"/>
    <n v="4.95"/>
    <n v="-3.9329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1"/>
    <n v="14291"/>
    <n v="14291"/>
    <n v="322"/>
    <x v="1"/>
    <s v="R-1"/>
    <s v="ATP08365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2"/>
    <n v="14292"/>
    <n v="14292"/>
    <n v="322"/>
    <x v="1"/>
    <s v="R-1"/>
    <s v="ATP136909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113"/>
    <n v="11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3"/>
    <n v="14293"/>
    <n v="14293"/>
    <n v="322"/>
    <x v="1"/>
    <s v="R-1"/>
    <s v="ATP168125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4"/>
    <n v="14294"/>
    <n v="14294"/>
    <n v="322"/>
    <x v="1"/>
    <s v="R-1"/>
    <s v="ATP03630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5"/>
    <n v="14295"/>
    <n v="14295"/>
    <n v="322"/>
    <x v="1"/>
    <s v="R-1"/>
    <s v="ATP00776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6"/>
    <n v="14296"/>
    <n v="14296"/>
    <n v="322"/>
    <x v="1"/>
    <s v="R-1"/>
    <s v="ATP04925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7"/>
    <n v="14297"/>
    <n v="14297"/>
    <n v="322"/>
    <x v="1"/>
    <s v="R-1"/>
    <s v="ATP136752"/>
    <s v=""/>
    <s v=""/>
    <s v=""/>
    <s v="YFT"/>
    <s v="U"/>
    <s v="1"/>
    <s v="OK"/>
    <x v="0"/>
    <s v="UK.SHN"/>
    <s v="BB"/>
    <s v=""/>
    <x v="61"/>
    <n v="2018"/>
    <d v="2018-12-13T00:00:00"/>
    <n v="-12.923349999999999"/>
    <n v="-5.7353100000000001"/>
    <m/>
    <n v="125"/>
    <n v="1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8"/>
    <n v="14298"/>
    <n v="14298"/>
    <n v="322"/>
    <x v="1"/>
    <s v="R-1"/>
    <s v="ATP083313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299"/>
    <n v="14299"/>
    <n v="14299"/>
    <n v="322"/>
    <x v="1"/>
    <s v="R-1"/>
    <s v="ATP05219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0"/>
    <n v="14300"/>
    <n v="14300"/>
    <n v="322"/>
    <x v="1"/>
    <s v="R-1"/>
    <s v="ATP04206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1"/>
    <n v="14301"/>
    <n v="14301"/>
    <n v="322"/>
    <x v="1"/>
    <s v="R-1"/>
    <s v="ATP144540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2"/>
    <n v="14302"/>
    <n v="14302"/>
    <n v="322"/>
    <x v="1"/>
    <s v="R-1"/>
    <s v="ATP00596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3"/>
    <n v="14303"/>
    <n v="14303"/>
    <n v="322"/>
    <x v="1"/>
    <s v="R-1"/>
    <s v="ATP00462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4"/>
    <n v="14304"/>
    <n v="14304"/>
    <n v="322"/>
    <x v="1"/>
    <s v="R-1"/>
    <s v="ATP134344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5"/>
    <n v="14305"/>
    <n v="14305"/>
    <n v="322"/>
    <x v="1"/>
    <s v="R-1"/>
    <s v="ATP170269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6"/>
    <n v="14306"/>
    <n v="14306"/>
    <n v="322"/>
    <x v="1"/>
    <s v="R-1"/>
    <s v="ATP118873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7"/>
    <n v="14307"/>
    <n v="14307"/>
    <n v="322"/>
    <x v="1"/>
    <s v="R-1"/>
    <s v="ATP129728"/>
    <s v="ATP12972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8"/>
    <n v="14308"/>
    <n v="14308"/>
    <n v="322"/>
    <x v="1"/>
    <s v="R-1"/>
    <s v="ATP079788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09"/>
    <n v="14309"/>
    <n v="14309"/>
    <n v="322"/>
    <x v="1"/>
    <s v="R-1"/>
    <s v="ATP026207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0"/>
    <n v="14310"/>
    <n v="14310"/>
    <n v="322"/>
    <x v="1"/>
    <s v="R-1"/>
    <s v="ATP110098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1"/>
    <n v="14311"/>
    <n v="14311"/>
    <n v="322"/>
    <x v="1"/>
    <s v="R-1"/>
    <s v="ATP04959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2"/>
    <n v="14312"/>
    <n v="14312"/>
    <n v="322"/>
    <x v="1"/>
    <s v="R-1"/>
    <s v="ATP011811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3"/>
    <n v="14313"/>
    <n v="14313"/>
    <n v="322"/>
    <x v="1"/>
    <s v="R-1"/>
    <s v="ATP059155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4"/>
    <n v="14314"/>
    <n v="14314"/>
    <n v="322"/>
    <x v="1"/>
    <s v="R-1"/>
    <s v="ATP121450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5"/>
    <n v="14315"/>
    <n v="14315"/>
    <n v="322"/>
    <x v="1"/>
    <s v="R-1"/>
    <s v="ATP110516"/>
    <s v="ATP110517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6"/>
    <n v="14316"/>
    <n v="14316"/>
    <n v="322"/>
    <x v="1"/>
    <s v="R-1"/>
    <s v="ATP162773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7"/>
    <n v="14317"/>
    <n v="14317"/>
    <n v="322"/>
    <x v="1"/>
    <s v="R-1"/>
    <s v="ATP123026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8"/>
    <n v="14318"/>
    <n v="14318"/>
    <n v="322"/>
    <x v="1"/>
    <s v="R-1"/>
    <s v="ATP07062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19"/>
    <n v="14319"/>
    <n v="14319"/>
    <n v="322"/>
    <x v="1"/>
    <s v="R-1"/>
    <s v="ATP025882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0"/>
    <n v="14320"/>
    <n v="14320"/>
    <n v="322"/>
    <x v="1"/>
    <s v="R-1"/>
    <s v="ATP041454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1"/>
    <n v="14321"/>
    <n v="14321"/>
    <n v="322"/>
    <x v="1"/>
    <s v="R-1"/>
    <s v="ATP123921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2"/>
    <n v="14322"/>
    <n v="14322"/>
    <n v="322"/>
    <x v="1"/>
    <s v="R-1"/>
    <s v="ATP03898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3"/>
    <n v="14323"/>
    <n v="14323"/>
    <n v="322"/>
    <x v="1"/>
    <s v="R-1"/>
    <s v="ATP064014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4"/>
    <n v="14324"/>
    <n v="14324"/>
    <n v="322"/>
    <x v="1"/>
    <s v="R-1"/>
    <s v="ATP127041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5"/>
    <n v="14325"/>
    <n v="14325"/>
    <n v="322"/>
    <x v="1"/>
    <s v="R-1"/>
    <s v="ATP139748"/>
    <s v=""/>
    <s v=""/>
    <s v=""/>
    <s v="YFT"/>
    <s v="U"/>
    <s v="1"/>
    <s v="OK"/>
    <x v="0"/>
    <s v="UK.SHN"/>
    <s v="BB"/>
    <s v=""/>
    <x v="63"/>
    <n v="2019"/>
    <d v="2019-05-21T00:00:00"/>
    <n v="-15.970459999999999"/>
    <n v="-5.78908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6"/>
    <n v="14326"/>
    <n v="14326"/>
    <n v="322"/>
    <x v="1"/>
    <s v="R-1"/>
    <s v="ATP118509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7"/>
    <n v="14327"/>
    <n v="14327"/>
    <n v="322"/>
    <x v="1"/>
    <s v="R-1"/>
    <s v="ATP124432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8"/>
    <n v="14328"/>
    <n v="14328"/>
    <n v="322"/>
    <x v="1"/>
    <s v="R-1"/>
    <s v="ATP063378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29"/>
    <n v="14329"/>
    <n v="14329"/>
    <n v="322"/>
    <x v="1"/>
    <s v="R-1"/>
    <s v="ATP112840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0"/>
    <n v="14330"/>
    <n v="14330"/>
    <n v="322"/>
    <x v="1"/>
    <s v="R-1"/>
    <s v="ATP100182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1"/>
    <n v="14331"/>
    <n v="14331"/>
    <n v="322"/>
    <x v="1"/>
    <s v="R-1"/>
    <s v="ATP055158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2"/>
    <n v="14332"/>
    <n v="14332"/>
    <n v="322"/>
    <x v="1"/>
    <s v="R-1"/>
    <s v="ATP031457"/>
    <s v="ATP03155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3"/>
    <n v="14333"/>
    <n v="14333"/>
    <n v="322"/>
    <x v="1"/>
    <s v="R-1"/>
    <s v="ATP065274"/>
    <s v="ATP065275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4"/>
    <n v="14334"/>
    <n v="14334"/>
    <n v="322"/>
    <x v="1"/>
    <s v="R-1"/>
    <s v="ATP151917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19.84"/>
    <n v="119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5"/>
    <n v="14335"/>
    <n v="14335"/>
    <n v="322"/>
    <x v="1"/>
    <s v="R-1"/>
    <s v="ATP125691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6"/>
    <n v="14336"/>
    <n v="14336"/>
    <n v="322"/>
    <x v="1"/>
    <s v="R-1"/>
    <s v="ATP139085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7"/>
    <n v="14337"/>
    <n v="14337"/>
    <n v="322"/>
    <x v="1"/>
    <s v="R-1"/>
    <s v="ATP127708"/>
    <s v="ATP12770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8"/>
    <n v="14338"/>
    <n v="14338"/>
    <n v="322"/>
    <x v="1"/>
    <s v="R-1"/>
    <s v="ATP158666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39"/>
    <n v="14339"/>
    <n v="14339"/>
    <n v="322"/>
    <x v="1"/>
    <s v="R-1"/>
    <s v="ATP045777"/>
    <s v="ATP045377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0"/>
    <n v="14340"/>
    <n v="14340"/>
    <n v="322"/>
    <x v="1"/>
    <s v="R-1"/>
    <s v="ATP146504"/>
    <s v="ATP146505"/>
    <s v=""/>
    <s v=""/>
    <s v="YFT"/>
    <s v="U"/>
    <s v="1"/>
    <s v="OK"/>
    <x v="0"/>
    <s v="STP"/>
    <s v="TROL"/>
    <s v=""/>
    <x v="61"/>
    <n v="2018"/>
    <d v="2018-09-20T00:00:00"/>
    <n v="2.31087"/>
    <n v="8.13166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1"/>
    <n v="14341"/>
    <n v="14341"/>
    <n v="322"/>
    <x v="1"/>
    <s v="R-1"/>
    <s v="ATP00757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2"/>
    <n v="14342"/>
    <n v="14342"/>
    <n v="322"/>
    <x v="1"/>
    <s v="R-1"/>
    <s v="ATP00439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3"/>
    <n v="14343"/>
    <n v="14343"/>
    <n v="322"/>
    <x v="1"/>
    <s v="R-1"/>
    <s v="ATP141807"/>
    <s v=""/>
    <s v=""/>
    <s v=""/>
    <s v="YFT"/>
    <s v="U"/>
    <s v="1"/>
    <s v="OK"/>
    <x v="0"/>
    <s v="STP"/>
    <s v="TROL"/>
    <s v=""/>
    <x v="61"/>
    <n v="2018"/>
    <d v="2018-06-09T00:00:00"/>
    <n v="2.6329833300000001"/>
    <n v="8.185933329999999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4"/>
    <n v="14344"/>
    <n v="14344"/>
    <n v="322"/>
    <x v="1"/>
    <s v="R-1"/>
    <s v="ATP127580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5"/>
    <n v="14345"/>
    <n v="14345"/>
    <n v="322"/>
    <x v="1"/>
    <s v="R-1"/>
    <s v="ATP083345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6"/>
    <n v="14346"/>
    <n v="14346"/>
    <n v="322"/>
    <x v="1"/>
    <s v="R-1"/>
    <s v="ATP123522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7"/>
    <n v="14347"/>
    <n v="14347"/>
    <n v="322"/>
    <x v="1"/>
    <s v="R-1"/>
    <s v="ATP02498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8"/>
    <n v="14348"/>
    <n v="14348"/>
    <n v="322"/>
    <x v="1"/>
    <s v="R-1"/>
    <s v="ATP082054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49"/>
    <n v="14349"/>
    <n v="14349"/>
    <n v="322"/>
    <x v="1"/>
    <s v="R-1"/>
    <s v="ATP104880"/>
    <s v="ATP104881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0"/>
    <n v="14350"/>
    <n v="14350"/>
    <n v="322"/>
    <x v="1"/>
    <s v="R-1"/>
    <s v="ATP124683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1"/>
    <n v="14351"/>
    <n v="14351"/>
    <n v="322"/>
    <x v="1"/>
    <s v="R-1"/>
    <s v="ATP130516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2"/>
    <n v="14352"/>
    <n v="14352"/>
    <n v="322"/>
    <x v="1"/>
    <s v="R-1"/>
    <s v="ATP03366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3"/>
    <n v="14353"/>
    <n v="14353"/>
    <n v="322"/>
    <x v="1"/>
    <s v="R-1"/>
    <s v="ATP057897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4"/>
    <n v="14354"/>
    <n v="14354"/>
    <n v="322"/>
    <x v="1"/>
    <s v="R-1"/>
    <s v="ATP057908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5"/>
    <n v="14355"/>
    <n v="14355"/>
    <n v="322"/>
    <x v="1"/>
    <s v="R-1"/>
    <s v="ATP03423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6"/>
    <n v="14356"/>
    <n v="14356"/>
    <n v="322"/>
    <x v="1"/>
    <s v="R-1"/>
    <s v="ATP130009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7"/>
    <n v="14357"/>
    <n v="14357"/>
    <n v="322"/>
    <x v="1"/>
    <s v="R-1"/>
    <s v="ATP03831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8"/>
    <n v="14358"/>
    <n v="14358"/>
    <n v="322"/>
    <x v="1"/>
    <s v="R-1"/>
    <s v="ATP085731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80719999999999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59"/>
    <n v="14359"/>
    <n v="14359"/>
    <n v="322"/>
    <x v="1"/>
    <s v="R-1"/>
    <s v="ATP141862"/>
    <s v=""/>
    <s v=""/>
    <s v=""/>
    <s v="YFT"/>
    <s v="U"/>
    <s v="1"/>
    <s v="OK"/>
    <x v="0"/>
    <s v="STP"/>
    <s v="TROL"/>
    <s v=""/>
    <x v="61"/>
    <n v="2018"/>
    <d v="2018-06-17T00:00:00"/>
    <n v="2.5233699999999999"/>
    <n v="8.2097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0"/>
    <n v="14360"/>
    <n v="14360"/>
    <n v="322"/>
    <x v="1"/>
    <s v="R-1"/>
    <s v="ATP114782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1"/>
    <n v="14361"/>
    <n v="14361"/>
    <n v="322"/>
    <x v="1"/>
    <s v="R-1"/>
    <s v="ATP105058"/>
    <s v="ATP105059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2"/>
    <n v="14362"/>
    <n v="14362"/>
    <n v="322"/>
    <x v="1"/>
    <s v="R-1"/>
    <s v="ATP138748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3"/>
    <n v="14363"/>
    <n v="14363"/>
    <n v="322"/>
    <x v="1"/>
    <s v="R-1"/>
    <s v="ATP110882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4"/>
    <n v="14364"/>
    <n v="14364"/>
    <n v="322"/>
    <x v="1"/>
    <s v="R-1"/>
    <s v="ATP07195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5"/>
    <n v="14365"/>
    <n v="14365"/>
    <n v="322"/>
    <x v="1"/>
    <s v="R-1"/>
    <s v="ATP11522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6"/>
    <n v="14366"/>
    <n v="14366"/>
    <n v="322"/>
    <x v="1"/>
    <s v="R-1"/>
    <s v="ATP136049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7"/>
    <n v="14367"/>
    <n v="14367"/>
    <n v="322"/>
    <x v="1"/>
    <s v="R-1"/>
    <s v="ATP05055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8"/>
    <n v="14368"/>
    <n v="14368"/>
    <n v="322"/>
    <x v="1"/>
    <s v="R-1"/>
    <s v="ATP03952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69"/>
    <n v="14369"/>
    <n v="14369"/>
    <n v="322"/>
    <x v="1"/>
    <s v="R-1"/>
    <s v="ATP161702"/>
    <s v=""/>
    <s v=""/>
    <s v=""/>
    <s v="YFT"/>
    <s v="U"/>
    <s v="1"/>
    <s v="OK"/>
    <x v="0"/>
    <s v="BRA"/>
    <s v="HL"/>
    <s v=""/>
    <x v="63"/>
    <n v="2019"/>
    <d v="2019-05-08T00:00:00"/>
    <n v="-0.69830000000000003"/>
    <n v="-35.5771999999999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0"/>
    <n v="14370"/>
    <n v="14370"/>
    <n v="322"/>
    <x v="1"/>
    <s v="R-1"/>
    <s v="ATP163048"/>
    <s v=""/>
    <s v=""/>
    <s v=""/>
    <s v="YFT"/>
    <s v="U"/>
    <s v="1"/>
    <s v="OK"/>
    <x v="0"/>
    <s v="UK.SHN"/>
    <s v="BB"/>
    <s v=""/>
    <x v="63"/>
    <n v="2019"/>
    <d v="2019-06-13T00:00:00"/>
    <n v="-15.96852"/>
    <n v="-5.7881799999999997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1"/>
    <n v="14371"/>
    <n v="14371"/>
    <n v="322"/>
    <x v="1"/>
    <s v="R-1"/>
    <s v="ATP011019"/>
    <s v="ATP01111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2"/>
    <n v="14372"/>
    <n v="14372"/>
    <n v="322"/>
    <x v="1"/>
    <s v="R-1"/>
    <s v="ATP114776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3"/>
    <n v="14373"/>
    <n v="14373"/>
    <n v="322"/>
    <x v="1"/>
    <s v="R-1"/>
    <s v="ATP04931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4"/>
    <n v="14374"/>
    <n v="14374"/>
    <n v="322"/>
    <x v="1"/>
    <s v="R-1"/>
    <s v="ATP04945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5"/>
    <n v="14375"/>
    <n v="14375"/>
    <n v="322"/>
    <x v="1"/>
    <s v="R-1"/>
    <s v="ATP01218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6"/>
    <n v="14376"/>
    <n v="14376"/>
    <n v="322"/>
    <x v="1"/>
    <s v="R-1"/>
    <s v="ATP151641"/>
    <s v=""/>
    <s v=""/>
    <s v=""/>
    <s v="YFT"/>
    <s v="U"/>
    <s v="1"/>
    <s v="OK"/>
    <x v="0"/>
    <s v="USA"/>
    <s v="SPOR"/>
    <s v=""/>
    <x v="63"/>
    <n v="2019"/>
    <d v="2019-06-29T00:00:00"/>
    <n v="39.06"/>
    <n v="-72.41"/>
    <m/>
    <n v="51.68"/>
    <n v="51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7"/>
    <n v="14377"/>
    <n v="14377"/>
    <n v="322"/>
    <x v="1"/>
    <s v="R-1"/>
    <s v="ATP00737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8"/>
    <n v="14378"/>
    <n v="14378"/>
    <n v="322"/>
    <x v="1"/>
    <s v="R-1"/>
    <s v="ATP055387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79"/>
    <n v="14379"/>
    <n v="14379"/>
    <n v="322"/>
    <x v="1"/>
    <s v="R-1"/>
    <s v="ATP131819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0"/>
    <n v="14380"/>
    <n v="14380"/>
    <n v="322"/>
    <x v="1"/>
    <s v="R-1"/>
    <s v="ATP085669"/>
    <s v=""/>
    <s v=""/>
    <s v=""/>
    <s v="YFT"/>
    <s v="U"/>
    <s v="1"/>
    <s v="OK"/>
    <x v="0"/>
    <s v="STP"/>
    <s v="TROL"/>
    <s v=""/>
    <x v="61"/>
    <n v="2018"/>
    <d v="2018-10-20T00:00:00"/>
    <n v="2.38218"/>
    <n v="8.076330000000000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1"/>
    <n v="14381"/>
    <n v="14381"/>
    <n v="322"/>
    <x v="1"/>
    <s v="R-1"/>
    <s v="ATP05014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2"/>
    <n v="14382"/>
    <n v="14382"/>
    <n v="322"/>
    <x v="1"/>
    <s v="R-1"/>
    <s v="ATP13567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3"/>
    <n v="14383"/>
    <n v="14383"/>
    <n v="322"/>
    <x v="1"/>
    <s v="R-1"/>
    <s v="ATP12343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4"/>
    <n v="14384"/>
    <n v="14384"/>
    <n v="322"/>
    <x v="1"/>
    <s v="R-1"/>
    <s v="ATP130919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5"/>
    <n v="14385"/>
    <n v="14385"/>
    <n v="322"/>
    <x v="1"/>
    <s v="R-1"/>
    <s v="ATP140502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6"/>
    <n v="14386"/>
    <n v="14386"/>
    <n v="322"/>
    <x v="1"/>
    <s v="R-1"/>
    <s v="ATP121411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7"/>
    <n v="14387"/>
    <n v="14387"/>
    <n v="322"/>
    <x v="1"/>
    <s v="R-1"/>
    <s v="ATP00924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8"/>
    <n v="14388"/>
    <n v="14388"/>
    <n v="322"/>
    <x v="1"/>
    <s v="R-1"/>
    <s v="ATP138707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89"/>
    <n v="14389"/>
    <n v="14389"/>
    <n v="322"/>
    <x v="1"/>
    <s v="R-1"/>
    <s v="ATP03558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0"/>
    <n v="14390"/>
    <n v="14390"/>
    <n v="322"/>
    <x v="1"/>
    <s v="R-1"/>
    <s v="ATP110555"/>
    <s v=""/>
    <s v=""/>
    <s v=""/>
    <s v="YFT"/>
    <s v="U"/>
    <s v="1"/>
    <s v="OK"/>
    <x v="0"/>
    <s v="BRA"/>
    <s v="HL"/>
    <s v=""/>
    <x v="61"/>
    <n v="2018"/>
    <d v="2018-06-14T00:00:00"/>
    <n v="-1.06"/>
    <n v="-34.49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1"/>
    <n v="14391"/>
    <n v="14391"/>
    <n v="322"/>
    <x v="1"/>
    <s v="R-1"/>
    <s v="ATP07110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2"/>
    <n v="14392"/>
    <n v="14392"/>
    <n v="322"/>
    <x v="1"/>
    <s v="R-1"/>
    <s v="ATP134785"/>
    <s v=""/>
    <s v=""/>
    <s v=""/>
    <s v="YFT"/>
    <s v="U"/>
    <s v="1"/>
    <s v="OK"/>
    <x v="0"/>
    <s v="UK.SHN"/>
    <s v="BB"/>
    <s v=""/>
    <x v="61"/>
    <n v="2018"/>
    <d v="2018-06-06T00:00:00"/>
    <n v="-15.6516"/>
    <n v="-6.9644000000000004"/>
    <m/>
    <n v="123"/>
    <n v="12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3"/>
    <n v="14393"/>
    <n v="14393"/>
    <n v="322"/>
    <x v="1"/>
    <s v="R-1"/>
    <s v="ATP054396"/>
    <s v="ATP054397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4"/>
    <n v="14394"/>
    <n v="14394"/>
    <n v="322"/>
    <x v="1"/>
    <s v="R-1"/>
    <s v="ATP131988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5"/>
    <n v="14395"/>
    <n v="14395"/>
    <n v="322"/>
    <x v="1"/>
    <s v="R-1"/>
    <s v="ATP01553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6"/>
    <n v="14396"/>
    <n v="14396"/>
    <n v="322"/>
    <x v="1"/>
    <s v="R-1"/>
    <s v="ATP131079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7"/>
    <n v="14397"/>
    <n v="14397"/>
    <n v="322"/>
    <x v="1"/>
    <s v="R-1"/>
    <s v="ATP119834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8"/>
    <n v="14398"/>
    <n v="14398"/>
    <n v="322"/>
    <x v="1"/>
    <s v="R-1"/>
    <s v="ATP126433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399"/>
    <n v="14399"/>
    <n v="14399"/>
    <n v="322"/>
    <x v="1"/>
    <s v="R-1"/>
    <s v="ATP03526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0"/>
    <n v="14400"/>
    <n v="14400"/>
    <n v="322"/>
    <x v="1"/>
    <s v="R-1"/>
    <s v="ATP162892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1"/>
    <n v="14401"/>
    <n v="14401"/>
    <n v="322"/>
    <x v="1"/>
    <s v="R-1"/>
    <s v="ATP142248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2"/>
    <n v="14402"/>
    <n v="14402"/>
    <n v="322"/>
    <x v="1"/>
    <s v="R-1"/>
    <s v="ATP011249"/>
    <s v="ATP01134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3"/>
    <n v="14403"/>
    <n v="14403"/>
    <n v="322"/>
    <x v="1"/>
    <s v="R-1"/>
    <s v="ATP047475"/>
    <s v="ATP04742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4"/>
    <n v="14404"/>
    <n v="14404"/>
    <n v="322"/>
    <x v="1"/>
    <s v="R-1"/>
    <s v="ATP143918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5"/>
    <n v="14405"/>
    <n v="14405"/>
    <n v="322"/>
    <x v="1"/>
    <s v="R-1"/>
    <s v="ATP142118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6"/>
    <n v="14406"/>
    <n v="14406"/>
    <n v="322"/>
    <x v="1"/>
    <s v="R-1"/>
    <s v="ATP08491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7"/>
    <n v="14407"/>
    <n v="14407"/>
    <n v="322"/>
    <x v="1"/>
    <s v="R-1"/>
    <s v="ATP109601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8"/>
    <n v="14408"/>
    <n v="14408"/>
    <n v="322"/>
    <x v="1"/>
    <s v="R-1"/>
    <s v="ATP151649"/>
    <s v=""/>
    <s v=""/>
    <s v=""/>
    <s v="YFT"/>
    <s v="U"/>
    <s v="1"/>
    <s v="OK"/>
    <x v="0"/>
    <s v="USA"/>
    <s v="SPOR"/>
    <s v=""/>
    <x v="63"/>
    <n v="2019"/>
    <d v="2019-06-22T00:00:00"/>
    <n v="39.6"/>
    <n v="-72.349999999999994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09"/>
    <n v="14409"/>
    <n v="14409"/>
    <n v="322"/>
    <x v="1"/>
    <s v="R-1"/>
    <s v="ATP140421"/>
    <s v="ATP140422"/>
    <s v=""/>
    <s v=""/>
    <s v="YFT"/>
    <s v="U"/>
    <s v="1"/>
    <s v="OK"/>
    <x v="0"/>
    <s v="UK.SHN"/>
    <s v="BB"/>
    <s v=""/>
    <x v="62"/>
    <n v="2020"/>
    <d v="2020-02-20T00:00:00"/>
    <n v="-16.05031"/>
    <n v="-5.760449999999999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0"/>
    <n v="14410"/>
    <n v="14410"/>
    <n v="322"/>
    <x v="1"/>
    <s v="R-1"/>
    <s v="ATP163464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1"/>
    <n v="14411"/>
    <n v="14411"/>
    <n v="322"/>
    <x v="1"/>
    <s v="R-1"/>
    <s v="ATP151913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28.47999999999999"/>
    <n v="128.479999999999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2"/>
    <n v="14412"/>
    <n v="14412"/>
    <n v="322"/>
    <x v="1"/>
    <s v="R-1"/>
    <s v="ATP01213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3"/>
    <n v="14413"/>
    <n v="14413"/>
    <n v="322"/>
    <x v="1"/>
    <s v="R-1"/>
    <s v="ATP114517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4"/>
    <n v="14414"/>
    <n v="14414"/>
    <n v="322"/>
    <x v="1"/>
    <s v="R-1"/>
    <s v="ATP054562"/>
    <s v="ATP054563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5"/>
    <n v="14415"/>
    <n v="14415"/>
    <n v="322"/>
    <x v="1"/>
    <s v="R-1"/>
    <s v="ATP026046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6"/>
    <n v="14416"/>
    <n v="14416"/>
    <n v="322"/>
    <x v="1"/>
    <s v="R-1"/>
    <s v="ATP08540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7"/>
    <n v="14417"/>
    <n v="14417"/>
    <n v="322"/>
    <x v="1"/>
    <s v="R-1"/>
    <s v="ATP05902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8"/>
    <n v="14418"/>
    <n v="14418"/>
    <n v="322"/>
    <x v="1"/>
    <s v="R-1"/>
    <s v="ATP152385"/>
    <s v=""/>
    <s v=""/>
    <s v=""/>
    <s v="YFT"/>
    <s v="U"/>
    <s v="1"/>
    <s v="OK"/>
    <x v="0"/>
    <s v="USA"/>
    <s v="SPOR"/>
    <s v=""/>
    <x v="63"/>
    <n v="2019"/>
    <d v="2019-07-12T00:00:00"/>
    <n v="39.466659999999997"/>
    <n v="-72.233329999999995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19"/>
    <n v="14419"/>
    <n v="14419"/>
    <n v="322"/>
    <x v="1"/>
    <s v="R-1"/>
    <s v="ATP169109"/>
    <s v="ATP169209"/>
    <s v=""/>
    <s v=""/>
    <s v="YFT"/>
    <s v="U"/>
    <s v="1"/>
    <s v="OK"/>
    <x v="0"/>
    <s v="EU.ESP"/>
    <s v="BB"/>
    <s v=""/>
    <x v="63"/>
    <n v="2019"/>
    <d v="2019-04-04T00:00:00"/>
    <n v="16.966666666666701"/>
    <n v="-17.9833333333332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0"/>
    <n v="14420"/>
    <n v="14420"/>
    <n v="322"/>
    <x v="1"/>
    <s v="R-1"/>
    <s v="ATP017110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1"/>
    <n v="14421"/>
    <n v="14421"/>
    <n v="322"/>
    <x v="1"/>
    <s v="R-1"/>
    <s v="ATP137473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2"/>
    <n v="14422"/>
    <n v="14422"/>
    <n v="322"/>
    <x v="1"/>
    <s v="R-1"/>
    <s v="ATP060743"/>
    <s v=""/>
    <s v=""/>
    <s v=""/>
    <s v="YFT"/>
    <s v="U"/>
    <s v="1"/>
    <s v="OK"/>
    <x v="0"/>
    <s v="BRA"/>
    <s v="BB"/>
    <s v=""/>
    <x v="59"/>
    <n v="2017"/>
    <d v="2017-12-06T00:00:00"/>
    <n v="-31.46"/>
    <n v="-49.7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3"/>
    <n v="14423"/>
    <n v="14423"/>
    <n v="322"/>
    <x v="1"/>
    <s v="R-1"/>
    <s v="ATP118261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4"/>
    <n v="14424"/>
    <n v="14424"/>
    <n v="322"/>
    <x v="1"/>
    <s v="R-1"/>
    <s v="ATP07383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5"/>
    <n v="14425"/>
    <n v="14425"/>
    <n v="322"/>
    <x v="1"/>
    <s v="R-1"/>
    <s v="ATP04775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6"/>
    <n v="14426"/>
    <n v="14426"/>
    <n v="322"/>
    <x v="1"/>
    <s v="R-1"/>
    <s v="ATP029550"/>
    <s v="ATP029650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7"/>
    <n v="14427"/>
    <n v="14427"/>
    <n v="322"/>
    <x v="1"/>
    <s v="R-1"/>
    <s v="ATP168227"/>
    <s v="ATP168327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8"/>
    <n v="14428"/>
    <n v="14428"/>
    <n v="322"/>
    <x v="1"/>
    <s v="R-1"/>
    <s v="ATP131557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29"/>
    <n v="14429"/>
    <n v="14429"/>
    <n v="322"/>
    <x v="1"/>
    <s v="R-1"/>
    <s v="ATP130912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0"/>
    <n v="14430"/>
    <n v="14430"/>
    <n v="322"/>
    <x v="1"/>
    <s v="R-1"/>
    <s v="ATP07361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1"/>
    <n v="14431"/>
    <n v="14431"/>
    <n v="322"/>
    <x v="1"/>
    <s v="R-1"/>
    <s v="ATP126169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2"/>
    <n v="14432"/>
    <n v="14432"/>
    <n v="322"/>
    <x v="1"/>
    <s v="R-1"/>
    <s v="ATP035661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3"/>
    <n v="14433"/>
    <n v="14433"/>
    <n v="322"/>
    <x v="1"/>
    <s v="R-1"/>
    <s v="ATP163362"/>
    <s v=""/>
    <s v=""/>
    <s v=""/>
    <s v="YFT"/>
    <s v="U"/>
    <s v="1"/>
    <s v="OK"/>
    <x v="0"/>
    <s v="STP"/>
    <s v="TROL"/>
    <s v=""/>
    <x v="61"/>
    <n v="2018"/>
    <d v="2018-09-22T00:00:00"/>
    <n v="1.2633300000000001"/>
    <n v="7.149420000000000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4"/>
    <n v="14434"/>
    <n v="14434"/>
    <n v="322"/>
    <x v="1"/>
    <s v="R-1"/>
    <s v="ATP00690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5"/>
    <n v="14435"/>
    <n v="14435"/>
    <n v="322"/>
    <x v="1"/>
    <s v="R-1"/>
    <s v="ATP140216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6"/>
    <n v="14436"/>
    <n v="14436"/>
    <n v="322"/>
    <x v="1"/>
    <s v="R-1"/>
    <s v="ATP01268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7"/>
    <n v="14437"/>
    <n v="14437"/>
    <n v="322"/>
    <x v="1"/>
    <s v="R-1"/>
    <s v="ATP13810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8"/>
    <n v="14438"/>
    <n v="14438"/>
    <n v="322"/>
    <x v="1"/>
    <s v="R-1"/>
    <s v="ATP136937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39"/>
    <n v="14439"/>
    <n v="14439"/>
    <n v="322"/>
    <x v="1"/>
    <s v="R-1"/>
    <s v="ATP171659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0"/>
    <n v="14440"/>
    <n v="14440"/>
    <n v="322"/>
    <x v="1"/>
    <s v="R-1"/>
    <s v="ATP135455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1"/>
    <n v="14441"/>
    <n v="14441"/>
    <n v="322"/>
    <x v="1"/>
    <s v="R-1"/>
    <s v="ATP04903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2"/>
    <n v="14442"/>
    <n v="14442"/>
    <n v="322"/>
    <x v="1"/>
    <s v="R-1"/>
    <s v="ATP04658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3"/>
    <n v="14443"/>
    <n v="14443"/>
    <n v="322"/>
    <x v="1"/>
    <s v="R-1"/>
    <s v="ATP00873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4"/>
    <n v="14444"/>
    <n v="14444"/>
    <n v="322"/>
    <x v="1"/>
    <s v="R-1"/>
    <s v="ATP141793"/>
    <s v="ATP141794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5"/>
    <n v="14445"/>
    <n v="14445"/>
    <n v="322"/>
    <x v="1"/>
    <s v="R-1"/>
    <s v="ATP147085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6"/>
    <n v="14446"/>
    <n v="14446"/>
    <n v="322"/>
    <x v="1"/>
    <s v="R-1"/>
    <s v="ATP168269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7"/>
    <n v="14447"/>
    <n v="14447"/>
    <n v="322"/>
    <x v="1"/>
    <s v="R-1"/>
    <s v="ATP070087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8"/>
    <n v="14448"/>
    <n v="14448"/>
    <n v="322"/>
    <x v="1"/>
    <s v="R-1"/>
    <s v="ATP134166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49"/>
    <n v="14449"/>
    <n v="14449"/>
    <n v="322"/>
    <x v="1"/>
    <s v="R-1"/>
    <s v="ATP04828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0"/>
    <n v="14450"/>
    <n v="14450"/>
    <n v="322"/>
    <x v="1"/>
    <s v="R-1"/>
    <s v="ATP05200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1"/>
    <n v="14451"/>
    <n v="14451"/>
    <n v="322"/>
    <x v="1"/>
    <s v="R-1"/>
    <s v="ATP117820"/>
    <s v="ATP117821"/>
    <s v=""/>
    <s v=""/>
    <s v="YFT"/>
    <s v="U"/>
    <s v="1"/>
    <s v="OK"/>
    <x v="0"/>
    <s v="BRA"/>
    <s v="HL"/>
    <s v=""/>
    <x v="63"/>
    <n v="2019"/>
    <d v="2019-05-13T00:00:00"/>
    <n v="-1.4865999999999999"/>
    <n v="-37.140300000000003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2"/>
    <n v="14452"/>
    <n v="14452"/>
    <n v="322"/>
    <x v="1"/>
    <s v="R-1"/>
    <s v="ATP01421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3"/>
    <n v="14453"/>
    <n v="14453"/>
    <n v="322"/>
    <x v="1"/>
    <s v="R-1"/>
    <s v="ATP04986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4"/>
    <n v="14454"/>
    <n v="14454"/>
    <n v="322"/>
    <x v="1"/>
    <s v="R-1"/>
    <s v="ATP140581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5"/>
    <n v="14455"/>
    <n v="14455"/>
    <n v="322"/>
    <x v="1"/>
    <s v="R-1"/>
    <s v="ATP112252"/>
    <s v=""/>
    <s v=""/>
    <s v=""/>
    <s v="YFT"/>
    <s v="U"/>
    <s v="1"/>
    <s v="OK"/>
    <x v="0"/>
    <s v="BRA"/>
    <s v="BB"/>
    <s v=""/>
    <x v="61"/>
    <n v="2018"/>
    <d v="2018-03-31T00:00:00"/>
    <n v="-2.03193"/>
    <n v="-36.18242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6"/>
    <n v="14456"/>
    <n v="14456"/>
    <n v="322"/>
    <x v="1"/>
    <s v="R-1"/>
    <s v="ATP129516"/>
    <s v="ATP12951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7"/>
    <n v="14457"/>
    <n v="14457"/>
    <n v="322"/>
    <x v="1"/>
    <s v="R-1"/>
    <s v="ATP011409"/>
    <s v="ATP01150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8"/>
    <n v="14458"/>
    <n v="14458"/>
    <n v="322"/>
    <x v="1"/>
    <s v="R-1"/>
    <s v="ATP05008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.5"/>
    <n v="5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59"/>
    <n v="14459"/>
    <n v="14459"/>
    <n v="322"/>
    <x v="1"/>
    <s v="R-1"/>
    <s v="ATP0715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0"/>
    <n v="14460"/>
    <n v="14460"/>
    <n v="322"/>
    <x v="1"/>
    <s v="R-1"/>
    <s v="ATP135600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58"/>
    <n v="1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1"/>
    <n v="14461"/>
    <n v="14461"/>
    <n v="322"/>
    <x v="1"/>
    <s v="R-1"/>
    <s v="ATP05136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2"/>
    <n v="14462"/>
    <n v="14462"/>
    <n v="322"/>
    <x v="1"/>
    <s v="R-1"/>
    <s v="ATP140826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3"/>
    <n v="14463"/>
    <n v="14463"/>
    <n v="322"/>
    <x v="1"/>
    <s v="R-1"/>
    <s v="ATP113953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4"/>
    <n v="14464"/>
    <n v="14464"/>
    <n v="322"/>
    <x v="1"/>
    <s v="R-1"/>
    <s v="ATP124294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5"/>
    <n v="14465"/>
    <n v="14465"/>
    <n v="322"/>
    <x v="1"/>
    <s v="R-1"/>
    <s v="ATP125923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6"/>
    <n v="14466"/>
    <n v="14466"/>
    <n v="322"/>
    <x v="1"/>
    <s v="R-1"/>
    <s v="ATP032259"/>
    <s v="ATP032759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7"/>
    <n v="14467"/>
    <n v="14467"/>
    <n v="322"/>
    <x v="1"/>
    <s v="R-1"/>
    <s v="ATP104792"/>
    <s v="ATP104793"/>
    <s v=""/>
    <s v=""/>
    <s v="YFT"/>
    <s v="U"/>
    <s v="1"/>
    <s v="OK"/>
    <x v="0"/>
    <s v="BRA"/>
    <s v="BB"/>
    <s v=""/>
    <x v="61"/>
    <n v="2018"/>
    <d v="2018-06-18T00:00:00"/>
    <n v="-22.836600000000001"/>
    <n v="-40.339300000000001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8"/>
    <n v="14468"/>
    <n v="14468"/>
    <n v="322"/>
    <x v="1"/>
    <s v="R-1"/>
    <s v="ATP047188"/>
    <s v="ATP04713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69"/>
    <n v="14469"/>
    <n v="14469"/>
    <n v="322"/>
    <x v="1"/>
    <s v="R-1"/>
    <s v="ATP054958"/>
    <s v="ATP054959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0"/>
    <n v="14470"/>
    <n v="14470"/>
    <n v="322"/>
    <x v="1"/>
    <s v="R-1"/>
    <s v="ATP120996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1"/>
    <n v="14471"/>
    <n v="14471"/>
    <n v="322"/>
    <x v="1"/>
    <s v="R-1"/>
    <s v="ATP137769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2"/>
    <n v="14472"/>
    <n v="14472"/>
    <n v="322"/>
    <x v="1"/>
    <s v="R-1"/>
    <s v="ATP129970"/>
    <s v="ATP12997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3"/>
    <n v="14473"/>
    <n v="14473"/>
    <n v="322"/>
    <x v="1"/>
    <s v="R-1"/>
    <s v="ATP00476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4"/>
    <n v="14474"/>
    <n v="14474"/>
    <n v="322"/>
    <x v="1"/>
    <s v="R-1"/>
    <s v="ATP048179"/>
    <s v="ATP04812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5"/>
    <n v="14475"/>
    <n v="14475"/>
    <n v="322"/>
    <x v="1"/>
    <s v="R-1"/>
    <s v="ATP123760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6"/>
    <n v="14476"/>
    <n v="14476"/>
    <n v="322"/>
    <x v="1"/>
    <s v="R-1"/>
    <s v="ATP128028"/>
    <s v="ATP128029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7"/>
    <n v="14477"/>
    <n v="14477"/>
    <n v="322"/>
    <x v="1"/>
    <s v="R-1"/>
    <s v="ATP03921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8"/>
    <n v="14478"/>
    <n v="14478"/>
    <n v="322"/>
    <x v="1"/>
    <s v="R-1"/>
    <s v="ATP113935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79"/>
    <n v="14479"/>
    <n v="14479"/>
    <n v="322"/>
    <x v="1"/>
    <s v="R-1"/>
    <s v="ATP03838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0"/>
    <n v="14480"/>
    <n v="14480"/>
    <n v="322"/>
    <x v="1"/>
    <s v="R-1"/>
    <s v="ATP046527"/>
    <s v="ATP04662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1"/>
    <n v="14481"/>
    <n v="14481"/>
    <n v="322"/>
    <x v="1"/>
    <s v="R-1"/>
    <s v="ATP170863"/>
    <s v=""/>
    <s v=""/>
    <s v=""/>
    <s v="YFT"/>
    <s v="U"/>
    <s v="1"/>
    <s v="OK"/>
    <x v="0"/>
    <s v="BRA"/>
    <s v="HL"/>
    <s v=""/>
    <x v="62"/>
    <n v="2020"/>
    <d v="2020-01-27T00:00:00"/>
    <n v="7.9344299999999999"/>
    <n v="-38.0204099999999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2"/>
    <n v="14482"/>
    <n v="14482"/>
    <n v="322"/>
    <x v="1"/>
    <s v="R-1"/>
    <s v="ATP01231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3"/>
    <n v="14483"/>
    <n v="14483"/>
    <n v="322"/>
    <x v="1"/>
    <s v="R-1"/>
    <s v="ATP011242"/>
    <s v="ATP01134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4"/>
    <n v="14484"/>
    <n v="14484"/>
    <n v="322"/>
    <x v="1"/>
    <s v="R-1"/>
    <s v="ATP127674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5"/>
    <n v="14485"/>
    <n v="14485"/>
    <n v="322"/>
    <x v="1"/>
    <s v="R-1"/>
    <s v="ATP031770"/>
    <s v="ATP03187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6"/>
    <n v="14486"/>
    <n v="14486"/>
    <n v="322"/>
    <x v="1"/>
    <s v="R-1"/>
    <s v="ATP140793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7"/>
    <n v="14487"/>
    <n v="14487"/>
    <n v="322"/>
    <x v="1"/>
    <s v="R-1"/>
    <s v="ATP124450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8"/>
    <n v="14488"/>
    <n v="14488"/>
    <n v="322"/>
    <x v="1"/>
    <s v="R-1"/>
    <s v="ATP121073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89"/>
    <n v="14489"/>
    <n v="14489"/>
    <n v="322"/>
    <x v="1"/>
    <s v="R-1"/>
    <s v="ATP144138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0"/>
    <n v="14490"/>
    <n v="14490"/>
    <n v="322"/>
    <x v="1"/>
    <s v="R-2"/>
    <s v="ATP120826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1"/>
    <n v="14491"/>
    <n v="14491"/>
    <n v="322"/>
    <x v="1"/>
    <s v="R-1"/>
    <s v="ATP112442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2"/>
    <n v="14492"/>
    <n v="14492"/>
    <n v="322"/>
    <x v="1"/>
    <s v="R-1"/>
    <s v="ATP00290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3"/>
    <n v="14493"/>
    <n v="14493"/>
    <n v="322"/>
    <x v="1"/>
    <s v="R-1"/>
    <s v="ATP160318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4"/>
    <n v="14494"/>
    <n v="14494"/>
    <n v="322"/>
    <x v="1"/>
    <s v="R-1"/>
    <s v="ATP04900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5"/>
    <n v="14495"/>
    <n v="14495"/>
    <n v="322"/>
    <x v="1"/>
    <s v="R-1"/>
    <s v="ATP01315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6"/>
    <n v="14496"/>
    <n v="14496"/>
    <n v="322"/>
    <x v="1"/>
    <s v="R-1"/>
    <s v="ATP163190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7"/>
    <n v="14497"/>
    <n v="14497"/>
    <n v="322"/>
    <x v="1"/>
    <s v="R-1"/>
    <s v="ATP03390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8"/>
    <n v="14498"/>
    <n v="14498"/>
    <n v="322"/>
    <x v="1"/>
    <s v="R-1"/>
    <s v="ATP13061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499"/>
    <n v="14499"/>
    <n v="14499"/>
    <n v="322"/>
    <x v="1"/>
    <s v="R-1"/>
    <s v="ATP130961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0"/>
    <n v="14500"/>
    <n v="14500"/>
    <n v="322"/>
    <x v="1"/>
    <s v="R-1"/>
    <s v="ATP063315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1"/>
    <n v="14501"/>
    <n v="14501"/>
    <n v="322"/>
    <x v="1"/>
    <s v="R-1"/>
    <s v="ATP13798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2"/>
    <n v="14502"/>
    <n v="14502"/>
    <n v="322"/>
    <x v="1"/>
    <s v="R-1"/>
    <s v="ATP124255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3"/>
    <n v="14503"/>
    <n v="14503"/>
    <n v="322"/>
    <x v="1"/>
    <s v="R-1"/>
    <s v="ATP0519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4"/>
    <n v="14504"/>
    <n v="14504"/>
    <n v="322"/>
    <x v="1"/>
    <s v="R-1"/>
    <s v="ATP03510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5"/>
    <n v="14505"/>
    <n v="14505"/>
    <n v="322"/>
    <x v="1"/>
    <s v="R-1"/>
    <s v="ATP104956"/>
    <s v="ATP104957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6"/>
    <n v="14506"/>
    <n v="14506"/>
    <n v="322"/>
    <x v="1"/>
    <s v="R-1"/>
    <s v="ATP0502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7"/>
    <n v="14507"/>
    <n v="14507"/>
    <n v="322"/>
    <x v="1"/>
    <s v="R-1"/>
    <s v="ATP038642"/>
    <s v="ATP043142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8"/>
    <n v="14508"/>
    <n v="14508"/>
    <n v="322"/>
    <x v="1"/>
    <s v="R-1"/>
    <s v="ATP067778"/>
    <s v="ATP067779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09"/>
    <n v="14509"/>
    <n v="14509"/>
    <n v="322"/>
    <x v="1"/>
    <s v="R-1"/>
    <s v="ATP163905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0"/>
    <n v="14510"/>
    <n v="14510"/>
    <n v="322"/>
    <x v="1"/>
    <s v="R-1"/>
    <s v="ATP135257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1"/>
    <n v="14511"/>
    <n v="14511"/>
    <n v="322"/>
    <x v="1"/>
    <s v="R-1"/>
    <s v="ATP141754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2"/>
    <n v="14512"/>
    <n v="14512"/>
    <n v="322"/>
    <x v="1"/>
    <s v="R-1"/>
    <s v="ATP125905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3"/>
    <n v="14513"/>
    <n v="14513"/>
    <n v="322"/>
    <x v="1"/>
    <s v="R-1"/>
    <s v="ATP083821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4"/>
    <n v="14514"/>
    <n v="14514"/>
    <n v="322"/>
    <x v="1"/>
    <s v="R-1"/>
    <s v="ATP126271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5"/>
    <n v="14515"/>
    <n v="14515"/>
    <n v="322"/>
    <x v="1"/>
    <s v="R-1"/>
    <s v="ATP05227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6"/>
    <n v="14516"/>
    <n v="14516"/>
    <n v="322"/>
    <x v="1"/>
    <s v="R-1"/>
    <s v="ATP028091"/>
    <s v="ATP02819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7"/>
    <n v="14517"/>
    <n v="14517"/>
    <n v="322"/>
    <x v="1"/>
    <s v="R-1"/>
    <s v="ATP04064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8"/>
    <n v="14518"/>
    <n v="14518"/>
    <n v="322"/>
    <x v="1"/>
    <s v="R-1"/>
    <s v="ATP073078"/>
    <s v="ATP073079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19"/>
    <n v="14519"/>
    <n v="14519"/>
    <n v="322"/>
    <x v="1"/>
    <s v="R-1"/>
    <s v="ATP036427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0"/>
    <n v="14520"/>
    <n v="14520"/>
    <n v="322"/>
    <x v="1"/>
    <s v="R-1"/>
    <s v="ATP124230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1"/>
    <n v="14521"/>
    <n v="14521"/>
    <n v="322"/>
    <x v="1"/>
    <s v="R-1"/>
    <s v="ATP00897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2"/>
    <n v="14522"/>
    <n v="14522"/>
    <n v="322"/>
    <x v="1"/>
    <s v="R-1"/>
    <s v="ATP110536"/>
    <s v="ATP110537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3"/>
    <n v="14523"/>
    <n v="14523"/>
    <n v="322"/>
    <x v="1"/>
    <s v="R-1"/>
    <s v="ATP13796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4"/>
    <n v="14524"/>
    <n v="14524"/>
    <n v="322"/>
    <x v="1"/>
    <s v="R-1"/>
    <s v="ATP05010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5"/>
    <n v="14525"/>
    <n v="14525"/>
    <n v="322"/>
    <x v="1"/>
    <s v="R-1"/>
    <s v="ATP125151"/>
    <s v="ATP125152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6"/>
    <n v="14526"/>
    <n v="14526"/>
    <n v="322"/>
    <x v="1"/>
    <s v="R-1"/>
    <s v="ATP03644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7"/>
    <n v="14527"/>
    <n v="14527"/>
    <n v="322"/>
    <x v="1"/>
    <s v="R-1"/>
    <s v="ATP147268"/>
    <s v=""/>
    <s v=""/>
    <s v=""/>
    <s v="YFT"/>
    <s v="U"/>
    <s v="1"/>
    <s v="OK"/>
    <x v="0"/>
    <s v="STP"/>
    <s v="TROL"/>
    <s v=""/>
    <x v="61"/>
    <n v="2018"/>
    <d v="2018-06-17T00:00:00"/>
    <n v="2.3179500000000002"/>
    <n v="8.112389999999999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8"/>
    <n v="14528"/>
    <n v="14528"/>
    <n v="322"/>
    <x v="1"/>
    <s v="R-1"/>
    <s v="ATP083086"/>
    <s v="ATP08308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29"/>
    <n v="14529"/>
    <n v="14529"/>
    <n v="322"/>
    <x v="1"/>
    <s v="R-1"/>
    <s v="ATP129328"/>
    <s v="ATP129329"/>
    <s v=""/>
    <s v=""/>
    <s v="YFT"/>
    <s v="U"/>
    <s v="1"/>
    <s v="OK"/>
    <x v="0"/>
    <s v="CIV"/>
    <s v="BB"/>
    <s v=""/>
    <x v="63"/>
    <n v="2019"/>
    <d v="2019-04-26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0"/>
    <n v="14530"/>
    <n v="14530"/>
    <n v="322"/>
    <x v="1"/>
    <s v="R-1"/>
    <s v="ATP07153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1"/>
    <n v="14531"/>
    <n v="14531"/>
    <n v="322"/>
    <x v="1"/>
    <s v="R-1"/>
    <s v="ATP118458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2"/>
    <n v="14532"/>
    <n v="14532"/>
    <n v="322"/>
    <x v="1"/>
    <s v="R-2"/>
    <s v="ATP125465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3"/>
    <n v="14533"/>
    <n v="14533"/>
    <n v="322"/>
    <x v="1"/>
    <s v="R-1"/>
    <s v="ATP03597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4"/>
    <n v="14534"/>
    <n v="14534"/>
    <n v="322"/>
    <x v="1"/>
    <s v="R-1"/>
    <s v="ATP123688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5"/>
    <n v="14535"/>
    <n v="14535"/>
    <n v="322"/>
    <x v="1"/>
    <s v="R-1"/>
    <s v="ATP127655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6"/>
    <n v="14536"/>
    <n v="14536"/>
    <n v="322"/>
    <x v="1"/>
    <s v="R-1"/>
    <s v="ATP038911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7"/>
    <n v="14537"/>
    <n v="14537"/>
    <n v="322"/>
    <x v="1"/>
    <s v="R-1"/>
    <s v="ATP134752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8"/>
    <n v="14538"/>
    <n v="14538"/>
    <n v="322"/>
    <x v="1"/>
    <s v="R-1"/>
    <s v="ATP009687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39"/>
    <n v="14539"/>
    <n v="14539"/>
    <n v="322"/>
    <x v="1"/>
    <s v="R-1"/>
    <s v="ATP05102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0"/>
    <n v="14540"/>
    <n v="14540"/>
    <n v="322"/>
    <x v="1"/>
    <s v="R-1"/>
    <s v="ATP054441"/>
    <s v="ATP054442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1"/>
    <n v="14541"/>
    <n v="14541"/>
    <n v="322"/>
    <x v="1"/>
    <s v="R-1"/>
    <s v="ATP144958"/>
    <s v="ATP144959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2"/>
    <n v="14542"/>
    <n v="14542"/>
    <n v="322"/>
    <x v="1"/>
    <s v="R-1"/>
    <s v="ATP033937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3"/>
    <n v="14543"/>
    <n v="14543"/>
    <n v="322"/>
    <x v="1"/>
    <s v="R-1"/>
    <s v="ATP153161"/>
    <s v=""/>
    <s v=""/>
    <s v=""/>
    <s v="YFT"/>
    <s v="U"/>
    <s v="1"/>
    <s v="OK"/>
    <x v="0"/>
    <s v="CIV"/>
    <s v="SPOR"/>
    <s v=""/>
    <x v="62"/>
    <n v="2020"/>
    <d v="2020-12-08T00:00:00"/>
    <n v="26.1"/>
    <n v="-94.833332999999996"/>
    <m/>
    <n v="49.76"/>
    <n v="49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4"/>
    <n v="14544"/>
    <n v="14544"/>
    <n v="322"/>
    <x v="1"/>
    <s v="R-1"/>
    <s v="ATP033919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5"/>
    <n v="14545"/>
    <n v="14545"/>
    <n v="322"/>
    <x v="1"/>
    <s v="R-1"/>
    <s v="ATP121422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6"/>
    <n v="14546"/>
    <n v="14546"/>
    <n v="322"/>
    <x v="1"/>
    <s v="R-1"/>
    <s v="ATP141968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7"/>
    <n v="14547"/>
    <n v="14547"/>
    <n v="322"/>
    <x v="1"/>
    <s v="R-1"/>
    <s v="ATP051863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8"/>
    <n v="14548"/>
    <n v="14548"/>
    <n v="322"/>
    <x v="1"/>
    <s v="R-1"/>
    <s v="ATP146575"/>
    <s v="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49"/>
    <n v="14549"/>
    <n v="14549"/>
    <n v="322"/>
    <x v="1"/>
    <s v="R-1"/>
    <s v="ATP146328"/>
    <s v="ATP146329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0"/>
    <n v="14550"/>
    <n v="14550"/>
    <n v="322"/>
    <x v="1"/>
    <s v="R-1"/>
    <s v="ATP125494"/>
    <s v=""/>
    <s v=""/>
    <s v=""/>
    <s v="YFT"/>
    <s v="U"/>
    <s v="1"/>
    <s v="OK"/>
    <x v="0"/>
    <s v="CIV"/>
    <s v="BB"/>
    <s v=""/>
    <x v="63"/>
    <n v="2019"/>
    <d v="2019-02-25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1"/>
    <n v="14551"/>
    <n v="14551"/>
    <n v="322"/>
    <x v="1"/>
    <s v="R-1"/>
    <s v="ATP147107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2"/>
    <n v="14552"/>
    <n v="14552"/>
    <n v="322"/>
    <x v="1"/>
    <s v="R-1"/>
    <s v="ATP011227"/>
    <s v="ATP01132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3"/>
    <n v="14553"/>
    <n v="14553"/>
    <n v="322"/>
    <x v="1"/>
    <s v="R-1"/>
    <s v="ATP112223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4"/>
    <n v="14554"/>
    <n v="14554"/>
    <n v="322"/>
    <x v="1"/>
    <s v="R-1"/>
    <s v="ATP083339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5"/>
    <n v="14555"/>
    <n v="14555"/>
    <n v="322"/>
    <x v="1"/>
    <s v="R-1"/>
    <s v="ATP082829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6"/>
    <n v="14556"/>
    <n v="14556"/>
    <n v="322"/>
    <x v="1"/>
    <s v="R-1"/>
    <s v="ATP008246"/>
    <s v="ATP008346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7"/>
    <n v="14557"/>
    <n v="14557"/>
    <n v="322"/>
    <x v="1"/>
    <s v="R-1"/>
    <s v="ATP13568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8"/>
    <n v="14558"/>
    <n v="14558"/>
    <n v="322"/>
    <x v="1"/>
    <s v="R-1"/>
    <s v="ATP052910"/>
    <s v=""/>
    <s v=""/>
    <s v=""/>
    <s v="YFT"/>
    <s v="U"/>
    <s v="1"/>
    <s v="OK"/>
    <x v="0"/>
    <s v="ZAF"/>
    <s v="BB"/>
    <s v=""/>
    <x v="59"/>
    <n v="2017"/>
    <d v="2017-03-30T00:00:00"/>
    <n v="-34.396000000000001"/>
    <n v="18.007300000000001"/>
    <s v="yffar03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59"/>
    <n v="14559"/>
    <n v="14559"/>
    <n v="322"/>
    <x v="1"/>
    <s v="R-1"/>
    <s v="ATP119061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0"/>
    <n v="14560"/>
    <n v="14560"/>
    <n v="322"/>
    <x v="1"/>
    <s v="R-1"/>
    <s v="ATP138390"/>
    <s v="ATP138391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1"/>
    <n v="14561"/>
    <n v="14561"/>
    <n v="322"/>
    <x v="1"/>
    <s v="R-1"/>
    <s v="ATP118870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2"/>
    <n v="14562"/>
    <n v="14562"/>
    <n v="322"/>
    <x v="1"/>
    <s v="R-1"/>
    <s v="ATP128764"/>
    <s v="ATP128765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3"/>
    <n v="14563"/>
    <n v="14563"/>
    <n v="322"/>
    <x v="1"/>
    <s v="R-1"/>
    <s v="ATP047710"/>
    <s v="ATP04761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4"/>
    <n v="14564"/>
    <n v="14564"/>
    <n v="322"/>
    <x v="1"/>
    <s v="R-1"/>
    <s v="ATP119937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5"/>
    <n v="14565"/>
    <n v="14565"/>
    <n v="322"/>
    <x v="1"/>
    <s v="R-1"/>
    <s v="ATP128812"/>
    <s v="ATP128813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6"/>
    <n v="14566"/>
    <n v="14566"/>
    <n v="322"/>
    <x v="1"/>
    <s v="R-1"/>
    <s v="ATP054465"/>
    <s v="ATP054466"/>
    <s v=""/>
    <s v=""/>
    <s v="YFT"/>
    <s v="U"/>
    <s v="1"/>
    <s v="OK"/>
    <x v="0"/>
    <s v="STP"/>
    <s v="TROL"/>
    <s v=""/>
    <x v="61"/>
    <n v="2018"/>
    <d v="2018-10-15T00:00:00"/>
    <n v="2.3694500000000001"/>
    <n v="8.104580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7"/>
    <n v="14567"/>
    <n v="14567"/>
    <n v="322"/>
    <x v="1"/>
    <s v="R-1"/>
    <s v="ATP146692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8"/>
    <n v="14568"/>
    <n v="14568"/>
    <n v="322"/>
    <x v="1"/>
    <s v="R-3"/>
    <s v="ATP123677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69"/>
    <n v="14569"/>
    <n v="14569"/>
    <n v="322"/>
    <x v="1"/>
    <s v="R-1"/>
    <s v="ATP00493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0"/>
    <n v="14570"/>
    <n v="14570"/>
    <n v="322"/>
    <x v="1"/>
    <s v="R-1"/>
    <s v="ATP07363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1"/>
    <n v="14571"/>
    <n v="14571"/>
    <n v="322"/>
    <x v="1"/>
    <s v="R-1"/>
    <s v="ATP02536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2"/>
    <n v="14572"/>
    <n v="14572"/>
    <n v="322"/>
    <x v="1"/>
    <s v="R-1"/>
    <s v="ATP03528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3"/>
    <n v="14573"/>
    <n v="14573"/>
    <n v="322"/>
    <x v="1"/>
    <s v="R-1"/>
    <s v="ATP117078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4"/>
    <n v="14574"/>
    <n v="14574"/>
    <n v="322"/>
    <x v="1"/>
    <s v="R-2"/>
    <s v="ATP127088"/>
    <s v=""/>
    <s v=""/>
    <s v=""/>
    <s v="YFT"/>
    <s v="U"/>
    <s v="1"/>
    <s v="OK"/>
    <x v="0"/>
    <s v="CIV"/>
    <s v="BB"/>
    <s v=""/>
    <x v="63"/>
    <n v="2019"/>
    <d v="2019-05-14T00:00:00"/>
    <n v="4.9333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5"/>
    <n v="14575"/>
    <n v="14575"/>
    <n v="322"/>
    <x v="1"/>
    <s v="R-1"/>
    <s v="ATP05124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6"/>
    <n v="14576"/>
    <n v="14576"/>
    <n v="322"/>
    <x v="1"/>
    <s v="R-1"/>
    <s v="ATP122657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7"/>
    <n v="14577"/>
    <n v="14577"/>
    <n v="322"/>
    <x v="1"/>
    <s v="R-1"/>
    <s v="ATP118361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8"/>
    <n v="14578"/>
    <n v="14578"/>
    <n v="322"/>
    <x v="1"/>
    <s v="R-1"/>
    <s v="ATP147438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79"/>
    <n v="14579"/>
    <n v="14579"/>
    <n v="322"/>
    <x v="1"/>
    <s v="R-1"/>
    <s v="ATP119089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0"/>
    <n v="14580"/>
    <n v="14580"/>
    <n v="322"/>
    <x v="1"/>
    <s v="R-1"/>
    <s v="ATP171724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1"/>
    <n v="14581"/>
    <n v="14581"/>
    <n v="322"/>
    <x v="1"/>
    <s v="R-1"/>
    <s v="ATP142135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2"/>
    <n v="14582"/>
    <n v="14582"/>
    <n v="322"/>
    <x v="1"/>
    <s v="R-1"/>
    <s v="ATP105588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3"/>
    <n v="14583"/>
    <n v="14583"/>
    <n v="322"/>
    <x v="1"/>
    <s v="R-1"/>
    <s v="ATP00313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4"/>
    <n v="14584"/>
    <n v="14584"/>
    <n v="322"/>
    <x v="1"/>
    <s v="R-1"/>
    <s v="ATP03219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5"/>
    <n v="14585"/>
    <n v="14585"/>
    <n v="322"/>
    <x v="1"/>
    <s v="R-1"/>
    <s v="ATP00400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6"/>
    <n v="14586"/>
    <n v="14586"/>
    <n v="322"/>
    <x v="1"/>
    <s v="R-1"/>
    <s v="ATP137462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7"/>
    <n v="14587"/>
    <n v="14587"/>
    <n v="322"/>
    <x v="1"/>
    <s v="R-1"/>
    <s v="ATP142609"/>
    <s v=""/>
    <s v=""/>
    <s v=""/>
    <s v="YFT"/>
    <s v="U"/>
    <s v="1"/>
    <s v="OK"/>
    <x v="0"/>
    <s v="STP"/>
    <s v="TROL"/>
    <s v=""/>
    <x v="61"/>
    <n v="2018"/>
    <d v="2018-09-20T00:00:00"/>
    <n v="2.3119700000000001"/>
    <n v="8.14137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8"/>
    <n v="14588"/>
    <n v="14588"/>
    <n v="322"/>
    <x v="1"/>
    <s v="R-1"/>
    <s v="ATP011217"/>
    <s v="ATP01131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89"/>
    <n v="14589"/>
    <n v="14589"/>
    <n v="322"/>
    <x v="1"/>
    <s v="R-1"/>
    <s v="ATP114078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0"/>
    <n v="14590"/>
    <n v="14590"/>
    <n v="322"/>
    <x v="1"/>
    <s v="R-1"/>
    <s v="ATP055014"/>
    <s v=""/>
    <s v=""/>
    <s v=""/>
    <s v="YFT"/>
    <s v="U"/>
    <s v="1"/>
    <s v="OK"/>
    <x v="0"/>
    <s v="STP"/>
    <s v="TROL"/>
    <s v=""/>
    <x v="61"/>
    <n v="2018"/>
    <d v="2018-10-20T00:00:00"/>
    <n v="2.3750300000000002"/>
    <n v="8.081950000000000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1"/>
    <n v="14591"/>
    <n v="14591"/>
    <n v="322"/>
    <x v="1"/>
    <s v="R-1"/>
    <s v="ATP079786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2"/>
    <n v="14592"/>
    <n v="14592"/>
    <n v="322"/>
    <x v="1"/>
    <s v="R-1"/>
    <s v="ATP05262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3"/>
    <n v="14593"/>
    <n v="14593"/>
    <n v="322"/>
    <x v="1"/>
    <s v="R-1"/>
    <s v="ATP170606"/>
    <s v="ATP170607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4"/>
    <n v="14594"/>
    <n v="14594"/>
    <n v="322"/>
    <x v="1"/>
    <s v="R-1"/>
    <s v="ATP13805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5"/>
    <n v="14595"/>
    <n v="14595"/>
    <n v="322"/>
    <x v="1"/>
    <s v="R-1"/>
    <s v="ATP119213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6"/>
    <n v="14596"/>
    <n v="14596"/>
    <n v="322"/>
    <x v="1"/>
    <s v="R-1"/>
    <s v="ATP163495"/>
    <s v=""/>
    <s v=""/>
    <s v=""/>
    <s v="YFT"/>
    <s v="U"/>
    <s v="1"/>
    <s v="OK"/>
    <x v="0"/>
    <s v="STP"/>
    <s v="TROL"/>
    <s v=""/>
    <x v="61"/>
    <n v="2018"/>
    <d v="2018-10-24T00:00:00"/>
    <n v="2.3803700000000001"/>
    <n v="8.08858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7"/>
    <n v="14597"/>
    <n v="14597"/>
    <n v="322"/>
    <x v="1"/>
    <s v="R-1"/>
    <s v="ATP125509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8"/>
    <n v="14598"/>
    <n v="14598"/>
    <n v="322"/>
    <x v="1"/>
    <s v="R-1"/>
    <s v="ATP00813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599"/>
    <n v="14599"/>
    <n v="14599"/>
    <n v="322"/>
    <x v="1"/>
    <s v="R-1"/>
    <s v="ATP114086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0"/>
    <n v="14600"/>
    <n v="14600"/>
    <n v="322"/>
    <x v="1"/>
    <s v="R-1"/>
    <s v="ATP130906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1"/>
    <n v="14601"/>
    <n v="14601"/>
    <n v="322"/>
    <x v="1"/>
    <s v="R-1"/>
    <s v="ATP137002"/>
    <s v=""/>
    <s v=""/>
    <s v=""/>
    <s v="YFT"/>
    <s v="U"/>
    <s v="1"/>
    <s v="OK"/>
    <x v="0"/>
    <s v="UK.SHN"/>
    <s v="BB"/>
    <s v=""/>
    <x v="61"/>
    <n v="2018"/>
    <d v="2018-06-05T00:00:00"/>
    <n v="-15.93834"/>
    <n v="-5.7796099999999999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2"/>
    <n v="14602"/>
    <n v="14602"/>
    <n v="322"/>
    <x v="1"/>
    <s v="R-1"/>
    <s v="ATP048746"/>
    <s v="ATP04879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3"/>
    <n v="14603"/>
    <n v="14603"/>
    <n v="322"/>
    <x v="1"/>
    <s v="R-1"/>
    <s v="ATP162774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4"/>
    <n v="14604"/>
    <n v="14604"/>
    <n v="322"/>
    <x v="1"/>
    <s v="R-1"/>
    <s v="ATP079692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5"/>
    <n v="14605"/>
    <n v="14605"/>
    <n v="322"/>
    <x v="1"/>
    <s v="R-1"/>
    <s v="ATP045933"/>
    <s v="ATP045983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6"/>
    <n v="14606"/>
    <n v="14606"/>
    <n v="322"/>
    <x v="1"/>
    <s v="R-1"/>
    <s v="ATP01277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7"/>
    <n v="14607"/>
    <n v="14607"/>
    <n v="322"/>
    <x v="1"/>
    <s v="R-1"/>
    <s v="ATP136079"/>
    <s v="ATP136080"/>
    <s v=""/>
    <s v=""/>
    <s v="YFT"/>
    <s v="U"/>
    <s v="1"/>
    <s v="OK"/>
    <x v="0"/>
    <s v="UK.SHN"/>
    <s v="BB"/>
    <s v=""/>
    <x v="61"/>
    <n v="2018"/>
    <d v="2018-12-06T00:00:00"/>
    <n v="-15.968959999999999"/>
    <n v="-5.786990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8"/>
    <n v="14608"/>
    <n v="14608"/>
    <n v="322"/>
    <x v="1"/>
    <s v="R-1"/>
    <s v="ATP064953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09"/>
    <n v="14609"/>
    <n v="14609"/>
    <n v="322"/>
    <x v="1"/>
    <s v="R-1"/>
    <s v="ATP04105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0"/>
    <n v="14610"/>
    <n v="14610"/>
    <n v="322"/>
    <x v="1"/>
    <s v="R-1"/>
    <s v="ATP038518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1"/>
    <n v="14611"/>
    <n v="14611"/>
    <n v="322"/>
    <x v="1"/>
    <s v="R-1"/>
    <s v="ATP121230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2"/>
    <n v="14612"/>
    <n v="14612"/>
    <n v="322"/>
    <x v="1"/>
    <s v="R-1"/>
    <s v="ATP126128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3"/>
    <n v="14613"/>
    <n v="14613"/>
    <n v="322"/>
    <x v="1"/>
    <s v="R-1"/>
    <s v="ATP017299"/>
    <s v="ATP01739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4"/>
    <n v="14614"/>
    <n v="14614"/>
    <n v="322"/>
    <x v="1"/>
    <s v="R-1"/>
    <s v="ATP011384"/>
    <s v="ATP01148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5"/>
    <n v="14615"/>
    <n v="14615"/>
    <n v="322"/>
    <x v="1"/>
    <s v="R-1"/>
    <s v="ATP139241"/>
    <s v="ATP139242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6"/>
    <n v="14616"/>
    <n v="14616"/>
    <n v="322"/>
    <x v="1"/>
    <s v="R-1"/>
    <s v="ATP126925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7"/>
    <n v="14617"/>
    <n v="14617"/>
    <n v="322"/>
    <x v="1"/>
    <s v="R-1"/>
    <s v="ATP118270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8"/>
    <n v="14618"/>
    <n v="14618"/>
    <n v="322"/>
    <x v="1"/>
    <s v="R-1"/>
    <s v="ATP05065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19"/>
    <n v="14619"/>
    <n v="14619"/>
    <n v="322"/>
    <x v="1"/>
    <s v="R-1"/>
    <s v="ATP163521"/>
    <s v=""/>
    <s v=""/>
    <s v=""/>
    <s v="YFT"/>
    <s v="U"/>
    <s v="1"/>
    <s v="OK"/>
    <x v="0"/>
    <s v="STP"/>
    <s v="TROL"/>
    <s v=""/>
    <x v="61"/>
    <n v="2018"/>
    <d v="2018-10-31T00:00:00"/>
    <n v="2.3875999999999999"/>
    <n v="8.082480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0"/>
    <n v="14620"/>
    <n v="14620"/>
    <n v="322"/>
    <x v="1"/>
    <s v="R-1"/>
    <s v="ATP047004"/>
    <s v="ATP047054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1"/>
    <n v="14621"/>
    <n v="14621"/>
    <n v="322"/>
    <x v="1"/>
    <s v="R-1"/>
    <s v="ATP030818"/>
    <s v="ATP03091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2"/>
    <n v="14622"/>
    <n v="14622"/>
    <n v="322"/>
    <x v="1"/>
    <s v="R-1"/>
    <s v="ATP110872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3"/>
    <n v="14623"/>
    <n v="14623"/>
    <n v="322"/>
    <x v="1"/>
    <s v="R-1"/>
    <s v="ATP13789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4"/>
    <n v="14624"/>
    <n v="14624"/>
    <n v="322"/>
    <x v="1"/>
    <s v="R-1"/>
    <s v="ATP04958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5"/>
    <n v="14625"/>
    <n v="14625"/>
    <n v="322"/>
    <x v="1"/>
    <s v="R-1"/>
    <s v="ATP071339"/>
    <s v=""/>
    <s v=""/>
    <s v=""/>
    <s v="YFT"/>
    <s v="U"/>
    <s v="1"/>
    <s v="OK"/>
    <x v="0"/>
    <s v="EU.ESP"/>
    <s v="BB"/>
    <s v=""/>
    <x v="59"/>
    <n v="2017"/>
    <d v="2017-03-04T00:00:00"/>
    <n v="11.19805"/>
    <n v="-20.040459999999999"/>
    <s v="yffar02n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6"/>
    <n v="14626"/>
    <n v="14626"/>
    <n v="322"/>
    <x v="1"/>
    <s v="R-1"/>
    <s v="ATP05222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7"/>
    <n v="14627"/>
    <n v="14627"/>
    <n v="322"/>
    <x v="1"/>
    <s v="R-1"/>
    <s v="ATP148168"/>
    <s v=""/>
    <s v=""/>
    <s v=""/>
    <s v="YFT"/>
    <s v="U"/>
    <s v="1"/>
    <s v="OK"/>
    <x v="0"/>
    <s v="USA"/>
    <s v="SPOR"/>
    <s v=""/>
    <x v="63"/>
    <n v="2019"/>
    <d v="2019-03-25T00:00:00"/>
    <n v="31.95"/>
    <n v="-65.166659999999993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8"/>
    <n v="14628"/>
    <n v="14628"/>
    <n v="322"/>
    <x v="1"/>
    <s v="R-1"/>
    <s v="ATP148456"/>
    <s v=""/>
    <s v=""/>
    <s v=""/>
    <s v="YFT"/>
    <s v="U"/>
    <s v="1"/>
    <s v="OK"/>
    <x v="0"/>
    <s v="USA"/>
    <s v="SPOR"/>
    <s v=""/>
    <x v="63"/>
    <n v="2019"/>
    <d v="2019-10-25T00:00:00"/>
    <n v="15.82451"/>
    <n v="-61.995139999999999"/>
    <m/>
    <n v="46.88"/>
    <n v="46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29"/>
    <n v="14629"/>
    <n v="14629"/>
    <n v="322"/>
    <x v="1"/>
    <s v="R-1"/>
    <s v="ATP121739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0"/>
    <n v="14630"/>
    <n v="14630"/>
    <n v="322"/>
    <x v="1"/>
    <s v="R-1"/>
    <s v="ATP04974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1"/>
    <n v="14631"/>
    <n v="14631"/>
    <n v="322"/>
    <x v="1"/>
    <s v="R-1"/>
    <s v="ATP035826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2"/>
    <n v="14632"/>
    <n v="14632"/>
    <n v="322"/>
    <x v="1"/>
    <s v="R-1"/>
    <s v="ATP152660"/>
    <s v=""/>
    <s v=""/>
    <s v=""/>
    <s v="YFT"/>
    <s v="U"/>
    <s v="1"/>
    <s v="OK"/>
    <x v="0"/>
    <s v="USA"/>
    <s v="LL"/>
    <s v=""/>
    <x v="63"/>
    <n v="2019"/>
    <d v="2019-10-15T00:00:00"/>
    <n v="39.25"/>
    <n v="-72.166659999999993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3"/>
    <n v="14633"/>
    <n v="14633"/>
    <n v="322"/>
    <x v="1"/>
    <s v="R-1"/>
    <s v="ATP065535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4"/>
    <n v="14634"/>
    <n v="14634"/>
    <n v="322"/>
    <x v="1"/>
    <s v="R-1"/>
    <s v="ATP04667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5"/>
    <n v="14635"/>
    <n v="14635"/>
    <n v="322"/>
    <x v="1"/>
    <s v="R-1"/>
    <s v="ATP065316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6"/>
    <n v="14636"/>
    <n v="14636"/>
    <n v="322"/>
    <x v="1"/>
    <s v="R-1"/>
    <s v="ATP149764"/>
    <s v=""/>
    <s v=""/>
    <s v=""/>
    <s v="YFT"/>
    <s v="U"/>
    <s v="1"/>
    <s v="OK"/>
    <x v="0"/>
    <s v="USA"/>
    <s v="LL"/>
    <s v=""/>
    <x v="63"/>
    <n v="2019"/>
    <d v="2019-07-15T00:00:00"/>
    <n v="40.1"/>
    <n v="-68.489999999999995"/>
    <m/>
    <n v="45.92"/>
    <n v="45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7"/>
    <n v="14637"/>
    <n v="14637"/>
    <n v="322"/>
    <x v="1"/>
    <s v="R-1"/>
    <s v="ATP048486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8"/>
    <n v="14638"/>
    <n v="14638"/>
    <n v="322"/>
    <x v="1"/>
    <s v="R-1"/>
    <s v="ATP0496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39"/>
    <n v="14639"/>
    <n v="14639"/>
    <n v="322"/>
    <x v="1"/>
    <s v="R-1"/>
    <s v="ATP083358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0"/>
    <n v="14640"/>
    <n v="14640"/>
    <n v="322"/>
    <x v="1"/>
    <s v="R-1"/>
    <s v="ATP011228"/>
    <s v="ATP01132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1"/>
    <n v="14641"/>
    <n v="14641"/>
    <n v="322"/>
    <x v="1"/>
    <s v="R-2"/>
    <s v="ATP128197"/>
    <s v="ATP128198"/>
    <s v=""/>
    <s v=""/>
    <s v="YFT"/>
    <s v="U"/>
    <s v="1"/>
    <s v="OK"/>
    <x v="0"/>
    <s v="CIV"/>
    <s v="BB"/>
    <s v=""/>
    <x v="63"/>
    <n v="2019"/>
    <d v="2019-05-13T00:00:00"/>
    <n v="4.9333"/>
    <n v="-4.16669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2"/>
    <n v="14642"/>
    <n v="14642"/>
    <n v="322"/>
    <x v="1"/>
    <s v="R-1"/>
    <s v="ATP035175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3"/>
    <n v="14643"/>
    <n v="14643"/>
    <n v="322"/>
    <x v="1"/>
    <s v="R-1"/>
    <s v="ATP121704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4"/>
    <n v="14644"/>
    <n v="14644"/>
    <n v="322"/>
    <x v="1"/>
    <s v="R-1"/>
    <s v="ATP130025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5"/>
    <n v="14645"/>
    <n v="14645"/>
    <n v="322"/>
    <x v="1"/>
    <s v="R-1"/>
    <s v="ATP144361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6"/>
    <n v="14646"/>
    <n v="14646"/>
    <n v="322"/>
    <x v="1"/>
    <s v="R-1"/>
    <s v="ATP03358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7"/>
    <n v="14647"/>
    <n v="14647"/>
    <n v="322"/>
    <x v="1"/>
    <s v="R-1"/>
    <s v="ATP07023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8"/>
    <n v="14648"/>
    <n v="14648"/>
    <n v="322"/>
    <x v="1"/>
    <s v="R-1"/>
    <s v="ATP05016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49"/>
    <n v="14649"/>
    <n v="14649"/>
    <n v="322"/>
    <x v="1"/>
    <s v="R-1"/>
    <s v="ATP00887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0"/>
    <n v="14650"/>
    <n v="14650"/>
    <n v="322"/>
    <x v="1"/>
    <s v="R-1"/>
    <s v="ATP036073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1"/>
    <n v="14651"/>
    <n v="14651"/>
    <n v="322"/>
    <x v="1"/>
    <s v="R-1"/>
    <s v="ATP02798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2"/>
    <n v="14652"/>
    <n v="14652"/>
    <n v="322"/>
    <x v="1"/>
    <s v="R-1"/>
    <s v="ATP03903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3"/>
    <n v="14653"/>
    <n v="14653"/>
    <n v="322"/>
    <x v="1"/>
    <s v="R-1"/>
    <s v="ATP05209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4"/>
    <n v="14654"/>
    <n v="14654"/>
    <n v="322"/>
    <x v="1"/>
    <s v="R-1"/>
    <s v="ATP131305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5"/>
    <n v="14655"/>
    <n v="14655"/>
    <n v="322"/>
    <x v="1"/>
    <s v="R-1"/>
    <s v="ATP144732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6"/>
    <n v="14656"/>
    <n v="14656"/>
    <n v="322"/>
    <x v="1"/>
    <s v="R-1"/>
    <s v="ATP03813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7"/>
    <n v="14657"/>
    <n v="14657"/>
    <n v="322"/>
    <x v="1"/>
    <s v="R-1"/>
    <s v="ATP037674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8"/>
    <n v="14658"/>
    <n v="14658"/>
    <n v="322"/>
    <x v="1"/>
    <s v="R-1"/>
    <s v="ATP126180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59"/>
    <n v="14659"/>
    <n v="14659"/>
    <n v="322"/>
    <x v="1"/>
    <s v="R-1"/>
    <s v="ATP168112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0"/>
    <n v="14660"/>
    <n v="14660"/>
    <n v="322"/>
    <x v="1"/>
    <s v="R-1"/>
    <s v="ATP105515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1"/>
    <n v="14661"/>
    <n v="14661"/>
    <n v="322"/>
    <x v="1"/>
    <s v="R-1"/>
    <s v="ATP02695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2"/>
    <n v="14662"/>
    <n v="14662"/>
    <n v="322"/>
    <x v="1"/>
    <s v="R-1"/>
    <s v="ATP01307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3"/>
    <n v="14663"/>
    <n v="14663"/>
    <n v="322"/>
    <x v="1"/>
    <s v="R-1"/>
    <s v="ATP131126"/>
    <s v=""/>
    <s v=""/>
    <s v=""/>
    <s v="YFT"/>
    <s v="U"/>
    <s v="1"/>
    <s v="OK"/>
    <x v="0"/>
    <s v="CIV"/>
    <s v="BB"/>
    <s v=""/>
    <x v="61"/>
    <n v="2018"/>
    <d v="2018-10-09T00:00:00"/>
    <n v="4.8499999999999996"/>
    <n v="-3.366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4"/>
    <n v="14664"/>
    <n v="14664"/>
    <n v="322"/>
    <x v="1"/>
    <s v="R-1"/>
    <s v="ATP131563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5"/>
    <n v="14665"/>
    <n v="14665"/>
    <n v="322"/>
    <x v="1"/>
    <s v="R-1"/>
    <s v="ATP114870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6"/>
    <n v="14666"/>
    <n v="14666"/>
    <n v="322"/>
    <x v="1"/>
    <s v="R-1"/>
    <s v="ATP00622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7"/>
    <n v="14667"/>
    <n v="14667"/>
    <n v="322"/>
    <x v="1"/>
    <s v="R-1"/>
    <s v="ATP084698"/>
    <s v=""/>
    <s v=""/>
    <s v=""/>
    <s v="YFT"/>
    <s v="U"/>
    <s v="1"/>
    <s v="OK"/>
    <x v="0"/>
    <s v="BRA"/>
    <s v="BB"/>
    <s v=""/>
    <x v="61"/>
    <n v="2018"/>
    <d v="2018-01-28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8"/>
    <n v="14668"/>
    <n v="14668"/>
    <n v="322"/>
    <x v="1"/>
    <s v="R-1"/>
    <s v="ATP063318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69"/>
    <n v="14669"/>
    <n v="14669"/>
    <n v="322"/>
    <x v="1"/>
    <s v="R-1"/>
    <s v="ATP119140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0"/>
    <n v="14670"/>
    <n v="14670"/>
    <n v="322"/>
    <x v="1"/>
    <s v="R-1"/>
    <s v="ATP059683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1"/>
    <n v="14671"/>
    <n v="14671"/>
    <n v="322"/>
    <x v="1"/>
    <s v="R-2"/>
    <s v="ATP130614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2"/>
    <n v="14672"/>
    <n v="14672"/>
    <n v="322"/>
    <x v="1"/>
    <s v="R-1"/>
    <s v="ATP131301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3"/>
    <n v="14673"/>
    <n v="14673"/>
    <n v="322"/>
    <x v="1"/>
    <s v="R-1"/>
    <s v="ATP03755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4"/>
    <n v="14674"/>
    <n v="14674"/>
    <n v="322"/>
    <x v="1"/>
    <s v="R-1"/>
    <s v="ATP05088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5"/>
    <n v="14675"/>
    <n v="14675"/>
    <n v="322"/>
    <x v="1"/>
    <s v="R-1"/>
    <s v="ATP012101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6"/>
    <n v="14676"/>
    <n v="14676"/>
    <n v="322"/>
    <x v="1"/>
    <s v="R-1"/>
    <s v="ATP066941"/>
    <s v=""/>
    <s v=""/>
    <s v=""/>
    <s v="YFT"/>
    <s v="U"/>
    <s v="1"/>
    <s v="OK"/>
    <x v="0"/>
    <s v="BRA"/>
    <s v="HL"/>
    <s v=""/>
    <x v="59"/>
    <n v="2017"/>
    <d v="2017-11-10T00:00:00"/>
    <n v="-2.1171000000000002"/>
    <n v="-35.284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7"/>
    <n v="14677"/>
    <n v="14677"/>
    <n v="322"/>
    <x v="1"/>
    <s v="R-1"/>
    <s v="ATP048704"/>
    <s v="ATP04875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8"/>
    <n v="14678"/>
    <n v="14678"/>
    <n v="322"/>
    <x v="1"/>
    <s v="R-1"/>
    <s v="ATP043156"/>
    <s v="ATP04305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79"/>
    <n v="14679"/>
    <n v="14679"/>
    <n v="322"/>
    <x v="1"/>
    <s v="R-1"/>
    <s v="ATP143847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0"/>
    <n v="14680"/>
    <n v="14680"/>
    <n v="322"/>
    <x v="1"/>
    <s v="R-1"/>
    <s v="ATP118393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1"/>
    <n v="14681"/>
    <n v="14681"/>
    <n v="322"/>
    <x v="1"/>
    <s v="R-1"/>
    <s v="ATP144834"/>
    <s v="ATP144835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2"/>
    <n v="14682"/>
    <n v="14682"/>
    <n v="322"/>
    <x v="1"/>
    <s v="R-1"/>
    <s v="ATP03546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3"/>
    <n v="14683"/>
    <n v="14683"/>
    <n v="322"/>
    <x v="1"/>
    <s v="R-1"/>
    <s v="ATP086131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4"/>
    <n v="14684"/>
    <n v="14684"/>
    <n v="322"/>
    <x v="1"/>
    <s v="R-1"/>
    <s v="ATP143941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5"/>
    <n v="14685"/>
    <n v="14685"/>
    <n v="322"/>
    <x v="1"/>
    <s v="R-1"/>
    <s v="ATP02689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6"/>
    <n v="14686"/>
    <n v="14686"/>
    <n v="322"/>
    <x v="1"/>
    <s v="R-1"/>
    <s v="ATP086344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7"/>
    <n v="14687"/>
    <n v="14687"/>
    <n v="322"/>
    <x v="1"/>
    <s v="R-1"/>
    <s v="ATP146514"/>
    <s v="ATP146515"/>
    <s v=""/>
    <s v=""/>
    <s v="YFT"/>
    <s v="U"/>
    <s v="1"/>
    <s v="OK"/>
    <x v="0"/>
    <s v="STP"/>
    <s v="TROL"/>
    <s v=""/>
    <x v="61"/>
    <n v="2018"/>
    <d v="2018-09-20T00:00:00"/>
    <n v="2.31087"/>
    <n v="8.13166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8"/>
    <n v="14688"/>
    <n v="14688"/>
    <n v="322"/>
    <x v="1"/>
    <s v="R-1"/>
    <s v="ATP05210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89"/>
    <n v="14689"/>
    <n v="14689"/>
    <n v="322"/>
    <x v="1"/>
    <s v="R-1"/>
    <s v="ATP100255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0"/>
    <n v="14690"/>
    <n v="14690"/>
    <n v="322"/>
    <x v="1"/>
    <s v="R-2"/>
    <s v="ATP121033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1"/>
    <n v="14691"/>
    <n v="14691"/>
    <n v="322"/>
    <x v="1"/>
    <s v="R-1"/>
    <s v="ATP146170"/>
    <s v=""/>
    <s v=""/>
    <s v=""/>
    <s v="YFT"/>
    <s v="U"/>
    <s v="1"/>
    <s v="OK"/>
    <x v="0"/>
    <s v="STP"/>
    <s v="TROL"/>
    <s v=""/>
    <x v="61"/>
    <n v="2018"/>
    <d v="2018-06-17T00:00:00"/>
    <n v="2.5233699999999999"/>
    <n v="8.20974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2"/>
    <n v="14692"/>
    <n v="14692"/>
    <n v="322"/>
    <x v="1"/>
    <s v="R-1"/>
    <s v="ATP03431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3"/>
    <n v="14693"/>
    <n v="14693"/>
    <n v="322"/>
    <x v="1"/>
    <s v="R-1"/>
    <s v="ATP146230"/>
    <s v=""/>
    <s v=""/>
    <s v=""/>
    <s v="YFT"/>
    <s v="U"/>
    <s v="1"/>
    <s v="OK"/>
    <x v="0"/>
    <s v="STP"/>
    <s v="TROL"/>
    <s v=""/>
    <x v="61"/>
    <n v="2018"/>
    <d v="2018-06-16T00:00:00"/>
    <n v="2.640504"/>
    <n v="8.145479999999999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4"/>
    <n v="14694"/>
    <n v="14694"/>
    <n v="322"/>
    <x v="1"/>
    <s v="R-1"/>
    <s v="ATP054536"/>
    <s v="ATP054537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5"/>
    <n v="14695"/>
    <n v="14695"/>
    <n v="322"/>
    <x v="1"/>
    <s v="R-1"/>
    <s v="ATP063351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6"/>
    <n v="14696"/>
    <n v="14696"/>
    <n v="322"/>
    <x v="1"/>
    <s v="R-1"/>
    <s v="ATP142181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7"/>
    <n v="14697"/>
    <n v="14697"/>
    <n v="322"/>
    <x v="1"/>
    <s v="R-1"/>
    <s v="ATP04900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8"/>
    <n v="14698"/>
    <n v="14698"/>
    <n v="322"/>
    <x v="1"/>
    <s v="R-1"/>
    <s v="ATP153453"/>
    <s v=""/>
    <s v=""/>
    <s v=""/>
    <s v="YFT"/>
    <s v="U"/>
    <s v="1"/>
    <s v="OK"/>
    <x v="0"/>
    <s v="USA"/>
    <s v="LL"/>
    <s v=""/>
    <x v="62"/>
    <n v="2020"/>
    <d v="2020-11-22T00:00:00"/>
    <n v="36.683332999999998"/>
    <n v="-74.45"/>
    <m/>
    <n v="79.52"/>
    <n v="79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699"/>
    <n v="14699"/>
    <n v="14699"/>
    <n v="322"/>
    <x v="1"/>
    <s v="R-1"/>
    <s v="ATP084753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0"/>
    <n v="14700"/>
    <n v="14700"/>
    <n v="322"/>
    <x v="1"/>
    <s v="R-1"/>
    <s v="ATP122010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1"/>
    <n v="14701"/>
    <n v="14701"/>
    <n v="322"/>
    <x v="1"/>
    <s v="R-1"/>
    <s v="ATP00898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2"/>
    <n v="14702"/>
    <n v="14702"/>
    <n v="322"/>
    <x v="1"/>
    <s v="R-1"/>
    <s v="ATP01165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3"/>
    <n v="14703"/>
    <n v="14703"/>
    <n v="322"/>
    <x v="1"/>
    <s v="R-1"/>
    <s v="ATP146581"/>
    <s v="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4"/>
    <n v="14704"/>
    <n v="14704"/>
    <n v="322"/>
    <x v="1"/>
    <s v="R-1"/>
    <s v="ATP035620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5"/>
    <n v="14705"/>
    <n v="14705"/>
    <n v="322"/>
    <x v="1"/>
    <s v="R-1"/>
    <s v="ATP025042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6"/>
    <n v="14706"/>
    <n v="14706"/>
    <n v="322"/>
    <x v="1"/>
    <s v="R-1"/>
    <s v="ATP126821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7"/>
    <n v="14707"/>
    <n v="14707"/>
    <n v="322"/>
    <x v="1"/>
    <s v="R-1"/>
    <s v="ATP04205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8"/>
    <n v="14708"/>
    <n v="14708"/>
    <n v="322"/>
    <x v="1"/>
    <s v="R-1"/>
    <s v="ATP03829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09"/>
    <n v="14709"/>
    <n v="14709"/>
    <n v="322"/>
    <x v="1"/>
    <s v="R-1"/>
    <s v="ATP015135"/>
    <s v="ATP01523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0"/>
    <n v="14710"/>
    <n v="14710"/>
    <n v="322"/>
    <x v="1"/>
    <s v="R-1"/>
    <s v="ATP162705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1"/>
    <n v="14711"/>
    <n v="14711"/>
    <n v="322"/>
    <x v="1"/>
    <s v="R-1"/>
    <s v="ATP03932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2"/>
    <n v="14712"/>
    <n v="14712"/>
    <n v="322"/>
    <x v="1"/>
    <s v="R-1"/>
    <s v="ATP01421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3"/>
    <n v="14713"/>
    <n v="14713"/>
    <n v="322"/>
    <x v="1"/>
    <s v="R-1"/>
    <s v="ATP140056"/>
    <s v="ATP140057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4"/>
    <n v="14714"/>
    <n v="14714"/>
    <n v="322"/>
    <x v="1"/>
    <s v="R-1"/>
    <s v="ATP126204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5"/>
    <n v="14715"/>
    <n v="14715"/>
    <n v="322"/>
    <x v="1"/>
    <s v="R-1"/>
    <s v="ATP122961"/>
    <s v=""/>
    <s v=""/>
    <s v=""/>
    <s v="YFT"/>
    <s v="U"/>
    <s v="1"/>
    <s v="OK"/>
    <x v="0"/>
    <s v="CIV"/>
    <s v="BB"/>
    <s v=""/>
    <x v="63"/>
    <n v="2019"/>
    <d v="2019-01-09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6"/>
    <n v="14716"/>
    <n v="14716"/>
    <n v="322"/>
    <x v="1"/>
    <s v="R-1"/>
    <s v="ATP119220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7"/>
    <n v="14717"/>
    <n v="14717"/>
    <n v="322"/>
    <x v="1"/>
    <s v="R-1"/>
    <s v="ATP13018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8"/>
    <n v="14718"/>
    <n v="14718"/>
    <n v="322"/>
    <x v="1"/>
    <s v="R-1"/>
    <s v="ATP083275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19"/>
    <n v="14719"/>
    <n v="14719"/>
    <n v="322"/>
    <x v="1"/>
    <s v="R-1"/>
    <s v="ATP04845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0"/>
    <n v="14720"/>
    <n v="14720"/>
    <n v="322"/>
    <x v="1"/>
    <s v="R-1"/>
    <s v="ATP126292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1"/>
    <n v="14721"/>
    <n v="14721"/>
    <n v="322"/>
    <x v="1"/>
    <s v="R-1"/>
    <s v="ATP140033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2"/>
    <n v="14722"/>
    <n v="14722"/>
    <n v="322"/>
    <x v="1"/>
    <s v="R-1"/>
    <s v="ATP02532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3"/>
    <n v="14723"/>
    <n v="14723"/>
    <n v="322"/>
    <x v="1"/>
    <s v="R-1"/>
    <s v="ATP11527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4"/>
    <n v="14724"/>
    <n v="14724"/>
    <n v="322"/>
    <x v="1"/>
    <s v="R-1"/>
    <s v="ATP140823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5"/>
    <n v="14725"/>
    <n v="14725"/>
    <n v="322"/>
    <x v="1"/>
    <s v="R-1"/>
    <s v="ATP105311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6"/>
    <n v="14726"/>
    <n v="14726"/>
    <n v="322"/>
    <x v="1"/>
    <s v="R-1"/>
    <s v="ATP03866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7"/>
    <n v="14727"/>
    <n v="14727"/>
    <n v="322"/>
    <x v="1"/>
    <s v="R-1"/>
    <s v="ATP134959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8"/>
    <n v="14728"/>
    <n v="14728"/>
    <n v="322"/>
    <x v="1"/>
    <s v="R-1"/>
    <s v="ATP134008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29"/>
    <n v="14729"/>
    <n v="14729"/>
    <n v="322"/>
    <x v="1"/>
    <s v="R-1"/>
    <s v="ATP030649"/>
    <s v="ATP030749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0"/>
    <n v="14730"/>
    <n v="14730"/>
    <n v="322"/>
    <x v="1"/>
    <s v="R-1"/>
    <s v="ATP153451"/>
    <s v=""/>
    <s v=""/>
    <s v=""/>
    <s v="YFT"/>
    <s v="U"/>
    <s v="1"/>
    <s v="OK"/>
    <x v="0"/>
    <s v="USA"/>
    <s v="LL"/>
    <s v=""/>
    <x v="62"/>
    <n v="2020"/>
    <d v="2020-11-22T00:00:00"/>
    <n v="36.666666999999997"/>
    <n v="-74.433333000000005"/>
    <m/>
    <n v="69.44"/>
    <n v="69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1"/>
    <n v="14731"/>
    <n v="14731"/>
    <n v="322"/>
    <x v="1"/>
    <s v="R-1"/>
    <s v="ATP140455"/>
    <s v=""/>
    <s v=""/>
    <s v=""/>
    <s v="YFT"/>
    <s v="U"/>
    <s v="1"/>
    <s v="OK"/>
    <x v="0"/>
    <s v="UK.SHN"/>
    <s v="BB"/>
    <s v=""/>
    <x v="62"/>
    <n v="2020"/>
    <d v="2020-03-28T00:00:00"/>
    <n v="-16.0702167"/>
    <n v="-5.752266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2"/>
    <n v="14732"/>
    <n v="14732"/>
    <n v="322"/>
    <x v="1"/>
    <s v="R-1"/>
    <s v="ATP124836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3"/>
    <n v="14733"/>
    <n v="14733"/>
    <n v="322"/>
    <x v="1"/>
    <s v="R-1"/>
    <s v="ATP04777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4"/>
    <n v="14734"/>
    <n v="14734"/>
    <n v="322"/>
    <x v="1"/>
    <s v="R-1"/>
    <s v="ATP085199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5"/>
    <n v="14735"/>
    <n v="14735"/>
    <n v="322"/>
    <x v="1"/>
    <s v="R-1"/>
    <s v="ATP127119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6"/>
    <n v="14736"/>
    <n v="14736"/>
    <n v="322"/>
    <x v="1"/>
    <s v="R-1"/>
    <s v="ATP03534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7"/>
    <n v="14737"/>
    <n v="14737"/>
    <n v="322"/>
    <x v="1"/>
    <s v="R-1"/>
    <s v="ATP04913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8"/>
    <n v="14738"/>
    <n v="14738"/>
    <n v="322"/>
    <x v="1"/>
    <s v="R-1"/>
    <s v="ATP151972"/>
    <s v=""/>
    <s v=""/>
    <s v=""/>
    <s v="YFT"/>
    <s v="U"/>
    <s v="1"/>
    <s v="OK"/>
    <x v="0"/>
    <s v="USA"/>
    <s v="SPOR"/>
    <s v=""/>
    <x v="63"/>
    <n v="2019"/>
    <d v="2019-09-16T00:00:00"/>
    <n v="39.933329999999998"/>
    <n v="-69.683329999999998"/>
    <m/>
    <n v="122.72"/>
    <n v="122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39"/>
    <n v="14739"/>
    <n v="14739"/>
    <n v="322"/>
    <x v="1"/>
    <s v="R-1"/>
    <s v="ATP118431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0"/>
    <n v="14740"/>
    <n v="14740"/>
    <n v="322"/>
    <x v="1"/>
    <s v="R-1"/>
    <s v="ATP100024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1"/>
    <n v="14741"/>
    <n v="14741"/>
    <n v="322"/>
    <x v="1"/>
    <s v="R-1"/>
    <s v="ATP054455"/>
    <s v="ATP054456"/>
    <s v=""/>
    <s v=""/>
    <s v="YFT"/>
    <s v="U"/>
    <s v="1"/>
    <s v="OK"/>
    <x v="0"/>
    <s v="STP"/>
    <s v="TROL"/>
    <s v=""/>
    <x v="61"/>
    <n v="2018"/>
    <d v="2018-10-15T00:00:00"/>
    <n v="2.3621599999999998"/>
    <n v="8.0836299999999994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2"/>
    <n v="14742"/>
    <n v="14742"/>
    <n v="322"/>
    <x v="1"/>
    <s v="R-1"/>
    <s v="ATP038728"/>
    <s v="ATP04302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3"/>
    <n v="14743"/>
    <n v="14743"/>
    <n v="322"/>
    <x v="1"/>
    <s v="R-1"/>
    <s v="ATP03958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4"/>
    <n v="14744"/>
    <n v="14744"/>
    <n v="322"/>
    <x v="1"/>
    <s v="R-1"/>
    <s v="ATP03782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5"/>
    <n v="14745"/>
    <n v="14745"/>
    <n v="322"/>
    <x v="1"/>
    <s v="R-1"/>
    <s v="ATP058177"/>
    <s v=""/>
    <s v=""/>
    <s v=""/>
    <s v="YFT"/>
    <s v="U"/>
    <s v="1"/>
    <s v="OK"/>
    <x v="0"/>
    <s v="BRA"/>
    <s v="HL"/>
    <s v=""/>
    <x v="59"/>
    <n v="2017"/>
    <d v="2017-04-14T00:00:00"/>
    <n v="0.315"/>
    <n v="-34.7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6"/>
    <n v="14746"/>
    <n v="14746"/>
    <n v="322"/>
    <x v="1"/>
    <s v="R-1"/>
    <s v="ATP05076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7"/>
    <n v="14747"/>
    <n v="14747"/>
    <n v="322"/>
    <x v="1"/>
    <s v="R-1"/>
    <s v="ATP109999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8"/>
    <n v="14748"/>
    <n v="14748"/>
    <n v="322"/>
    <x v="1"/>
    <s v="R-1"/>
    <s v="ATP00321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49"/>
    <n v="14749"/>
    <n v="14749"/>
    <n v="322"/>
    <x v="1"/>
    <s v="R-1"/>
    <s v="ATP136674"/>
    <s v="ATP136675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0"/>
    <n v="14750"/>
    <n v="14750"/>
    <n v="322"/>
    <x v="1"/>
    <s v="R-1"/>
    <s v="ATP08365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1"/>
    <n v="14751"/>
    <n v="14751"/>
    <n v="322"/>
    <x v="1"/>
    <s v="R-1"/>
    <s v="ATP124829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2"/>
    <n v="14752"/>
    <n v="14752"/>
    <n v="322"/>
    <x v="1"/>
    <s v="R-1"/>
    <s v="ATP062644"/>
    <s v=""/>
    <s v=""/>
    <s v=""/>
    <s v="YFT"/>
    <s v="U"/>
    <s v="1"/>
    <s v="OK"/>
    <x v="0"/>
    <s v="BRA"/>
    <s v="HL"/>
    <s v=""/>
    <x v="61"/>
    <n v="2018"/>
    <d v="2018-04-26T00:00:00"/>
    <n v="-4.0317999999999996"/>
    <n v="-32.451599999999999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3"/>
    <n v="14753"/>
    <n v="14753"/>
    <n v="322"/>
    <x v="1"/>
    <s v="R-1"/>
    <s v="ATP026373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4"/>
    <n v="14754"/>
    <n v="14754"/>
    <n v="322"/>
    <x v="1"/>
    <s v="R-1"/>
    <s v="ATP159989"/>
    <s v=""/>
    <s v=""/>
    <s v=""/>
    <s v="YFT"/>
    <s v="U"/>
    <s v="1"/>
    <s v="OK"/>
    <x v="0"/>
    <s v="BRA"/>
    <s v="BB"/>
    <s v=""/>
    <x v="63"/>
    <n v="2019"/>
    <d v="2019-11-22T00:00:00"/>
    <n v="7.9397000000000002"/>
    <n v="-38.02819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5"/>
    <n v="14755"/>
    <n v="14755"/>
    <n v="322"/>
    <x v="1"/>
    <s v="R-1"/>
    <s v="ATP124015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6"/>
    <n v="14756"/>
    <n v="14756"/>
    <n v="322"/>
    <x v="1"/>
    <s v="R-1"/>
    <s v="ATP135856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7"/>
    <n v="14757"/>
    <n v="14757"/>
    <n v="322"/>
    <x v="1"/>
    <s v="R-1"/>
    <s v="ATP163457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8"/>
    <n v="14758"/>
    <n v="14758"/>
    <n v="322"/>
    <x v="1"/>
    <s v="R-1"/>
    <s v="ATP01225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59"/>
    <n v="14759"/>
    <n v="14759"/>
    <n v="322"/>
    <x v="1"/>
    <s v="R-1"/>
    <s v="ATP043618"/>
    <s v="ATP04371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0"/>
    <n v="14760"/>
    <n v="14760"/>
    <n v="322"/>
    <x v="1"/>
    <s v="R-1"/>
    <s v="ATP082069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1"/>
    <n v="14761"/>
    <n v="14761"/>
    <n v="322"/>
    <x v="1"/>
    <s v="R-1"/>
    <s v="ATP130534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2"/>
    <n v="14762"/>
    <n v="14762"/>
    <n v="322"/>
    <x v="1"/>
    <s v="R-1"/>
    <s v="ATP127381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3"/>
    <n v="14763"/>
    <n v="14763"/>
    <n v="322"/>
    <x v="1"/>
    <s v="R-1"/>
    <s v="ATP00402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4"/>
    <n v="14764"/>
    <n v="14764"/>
    <n v="322"/>
    <x v="1"/>
    <s v="R-1"/>
    <s v="ATP058306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5"/>
    <n v="14765"/>
    <n v="14765"/>
    <n v="322"/>
    <x v="1"/>
    <s v="R-1"/>
    <s v="ATP084261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6"/>
    <n v="14766"/>
    <n v="14766"/>
    <n v="322"/>
    <x v="1"/>
    <s v="R-1"/>
    <s v="ATP117996"/>
    <s v=""/>
    <s v=""/>
    <s v=""/>
    <s v="YFT"/>
    <s v="U"/>
    <s v="1"/>
    <s v="OK"/>
    <x v="0"/>
    <s v="BRA"/>
    <s v="HL"/>
    <s v=""/>
    <x v="63"/>
    <n v="2019"/>
    <d v="2019-05-17T00:00:00"/>
    <n v="-0.42099999999999999"/>
    <n v="-35.58769999999999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7"/>
    <n v="14767"/>
    <n v="14767"/>
    <n v="322"/>
    <x v="1"/>
    <s v="R-1"/>
    <s v="ATP044378"/>
    <s v="ATP044478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6.5"/>
    <n v="8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8"/>
    <n v="14768"/>
    <n v="14768"/>
    <n v="322"/>
    <x v="1"/>
    <s v="R-1"/>
    <s v="ATP126043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69"/>
    <n v="14769"/>
    <n v="14769"/>
    <n v="322"/>
    <x v="1"/>
    <s v="R-1"/>
    <s v="ATP016572"/>
    <s v="ATP016672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0"/>
    <n v="14770"/>
    <n v="14770"/>
    <n v="322"/>
    <x v="1"/>
    <s v="R-1"/>
    <s v="ATP045332"/>
    <s v="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1"/>
    <n v="14771"/>
    <n v="14771"/>
    <n v="322"/>
    <x v="1"/>
    <s v="R-1"/>
    <s v="ATP125725"/>
    <s v=""/>
    <s v=""/>
    <s v=""/>
    <s v="YFT"/>
    <s v="U"/>
    <s v="1"/>
    <s v="OK"/>
    <x v="0"/>
    <s v="CIV"/>
    <s v="BB"/>
    <s v=""/>
    <x v="63"/>
    <n v="2019"/>
    <d v="2019-03-1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2"/>
    <n v="14772"/>
    <n v="14772"/>
    <n v="322"/>
    <x v="1"/>
    <s v="R-1"/>
    <s v="ATP11505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3"/>
    <n v="14773"/>
    <n v="14773"/>
    <n v="322"/>
    <x v="1"/>
    <s v="R-1"/>
    <s v="ATP08490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4"/>
    <n v="14774"/>
    <n v="14774"/>
    <n v="322"/>
    <x v="1"/>
    <s v="R-1"/>
    <s v="ATP045584"/>
    <s v="ATP04628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5"/>
    <n v="14775"/>
    <n v="14775"/>
    <n v="322"/>
    <x v="1"/>
    <s v="R-1"/>
    <s v="ATP121415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6"/>
    <n v="14776"/>
    <n v="14776"/>
    <n v="322"/>
    <x v="1"/>
    <s v="R-1"/>
    <s v="ATP145075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7"/>
    <n v="14777"/>
    <n v="14777"/>
    <n v="322"/>
    <x v="1"/>
    <s v="R-1"/>
    <s v="ATP04108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8"/>
    <n v="14778"/>
    <n v="14778"/>
    <n v="322"/>
    <x v="1"/>
    <s v="R-1"/>
    <s v="ATP160305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79"/>
    <n v="14779"/>
    <n v="14779"/>
    <n v="322"/>
    <x v="1"/>
    <s v="R-1"/>
    <s v="ATP062218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0"/>
    <n v="14780"/>
    <n v="14780"/>
    <n v="322"/>
    <x v="1"/>
    <s v="R-1"/>
    <s v="ATP063492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1"/>
    <n v="14781"/>
    <n v="14781"/>
    <n v="322"/>
    <x v="1"/>
    <s v="R-1"/>
    <s v="ATP00357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2"/>
    <n v="14782"/>
    <n v="14782"/>
    <n v="322"/>
    <x v="1"/>
    <s v="R-1"/>
    <s v="ATP01533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3"/>
    <n v="14783"/>
    <n v="14783"/>
    <n v="322"/>
    <x v="1"/>
    <s v="R-1"/>
    <s v="ATP114968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4"/>
    <n v="14784"/>
    <n v="14784"/>
    <n v="322"/>
    <x v="1"/>
    <s v="R-1"/>
    <s v="ATP126371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5"/>
    <n v="14785"/>
    <n v="14785"/>
    <n v="322"/>
    <x v="1"/>
    <s v="R-1"/>
    <s v="ATP01244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6"/>
    <n v="14786"/>
    <n v="14786"/>
    <n v="322"/>
    <x v="1"/>
    <s v="R-1"/>
    <s v="ATP121043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7"/>
    <n v="14787"/>
    <n v="14787"/>
    <n v="322"/>
    <x v="1"/>
    <s v="R-1"/>
    <s v="ATP009964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8"/>
    <n v="14788"/>
    <n v="14788"/>
    <n v="322"/>
    <x v="1"/>
    <s v="R-1"/>
    <s v="ATP07378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89"/>
    <n v="14789"/>
    <n v="14789"/>
    <n v="322"/>
    <x v="1"/>
    <s v="R-1"/>
    <s v="ATP141804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0"/>
    <n v="14790"/>
    <n v="14790"/>
    <n v="322"/>
    <x v="1"/>
    <s v="R-1"/>
    <s v="ATP054461"/>
    <s v="ATP054462"/>
    <s v=""/>
    <s v=""/>
    <s v="YFT"/>
    <s v="U"/>
    <s v="1"/>
    <s v="OK"/>
    <x v="0"/>
    <s v="STP"/>
    <s v="TROL"/>
    <s v=""/>
    <x v="61"/>
    <n v="2018"/>
    <d v="2018-10-15T00:00:00"/>
    <n v="2.3694500000000001"/>
    <n v="8.10458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1"/>
    <n v="14791"/>
    <n v="14791"/>
    <n v="322"/>
    <x v="1"/>
    <s v="R-1"/>
    <s v="ATP139570"/>
    <s v="ATP139571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2"/>
    <n v="14792"/>
    <n v="14792"/>
    <n v="322"/>
    <x v="1"/>
    <s v="R-1"/>
    <s v="ATP03796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3"/>
    <n v="14793"/>
    <n v="14793"/>
    <n v="322"/>
    <x v="1"/>
    <s v="R-1"/>
    <s v="ATP00795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4"/>
    <n v="14794"/>
    <n v="14794"/>
    <n v="322"/>
    <x v="1"/>
    <s v="R-1"/>
    <s v="ATP13782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5"/>
    <n v="14795"/>
    <n v="14795"/>
    <n v="322"/>
    <x v="1"/>
    <s v="R-1"/>
    <s v="ATP138435"/>
    <s v="ATP138436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6"/>
    <n v="14796"/>
    <n v="14796"/>
    <n v="322"/>
    <x v="1"/>
    <s v="R-1"/>
    <s v="ATP114552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7"/>
    <n v="14797"/>
    <n v="14797"/>
    <n v="322"/>
    <x v="1"/>
    <s v="R-1"/>
    <s v="ATP11525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8"/>
    <n v="14798"/>
    <n v="14798"/>
    <n v="322"/>
    <x v="1"/>
    <s v="R-1"/>
    <s v="ATP00906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799"/>
    <n v="14799"/>
    <n v="14799"/>
    <n v="322"/>
    <x v="1"/>
    <s v="R-1"/>
    <s v="ATP130767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0"/>
    <n v="14800"/>
    <n v="14800"/>
    <n v="322"/>
    <x v="1"/>
    <s v="R-1"/>
    <s v="ATP123040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1"/>
    <n v="14801"/>
    <n v="14801"/>
    <n v="322"/>
    <x v="1"/>
    <s v="R-1"/>
    <s v="ATP13781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2"/>
    <n v="14802"/>
    <n v="14802"/>
    <n v="322"/>
    <x v="1"/>
    <s v="R-1"/>
    <s v="ATP114748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3"/>
    <n v="14803"/>
    <n v="14803"/>
    <n v="322"/>
    <x v="1"/>
    <s v="R-1"/>
    <s v="ATP024951"/>
    <s v=""/>
    <s v=""/>
    <s v=""/>
    <s v="YFT"/>
    <s v="U"/>
    <s v="1"/>
    <s v="OK"/>
    <x v="0"/>
    <s v="EU.ESP"/>
    <s v="BB"/>
    <s v=""/>
    <x v="30"/>
    <n v="2016"/>
    <d v="2016-10-27T00:00:00"/>
    <n v="9.3607020799999994"/>
    <n v="-19.98363503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4"/>
    <n v="14804"/>
    <n v="14804"/>
    <n v="322"/>
    <x v="1"/>
    <s v="R-1"/>
    <s v="ATP04069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5"/>
    <n v="14805"/>
    <n v="14805"/>
    <n v="322"/>
    <x v="1"/>
    <s v="R-1"/>
    <s v="ATP0515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6"/>
    <n v="14806"/>
    <n v="14806"/>
    <n v="322"/>
    <x v="1"/>
    <s v="R-1"/>
    <s v="ATP059613"/>
    <s v=""/>
    <s v=""/>
    <s v=""/>
    <s v="YFT"/>
    <s v="U"/>
    <s v="1"/>
    <s v="OK"/>
    <x v="0"/>
    <s v="BRA"/>
    <s v="BB"/>
    <s v=""/>
    <x v="59"/>
    <n v="2017"/>
    <d v="2017-05-22T00:00:00"/>
    <n v="1.0349999999999999"/>
    <n v="-29.281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7"/>
    <n v="14807"/>
    <n v="14807"/>
    <n v="322"/>
    <x v="1"/>
    <s v="R-1"/>
    <s v="ATP048802"/>
    <s v="ATP04885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8"/>
    <n v="14808"/>
    <n v="14808"/>
    <n v="322"/>
    <x v="1"/>
    <s v="R-1"/>
    <s v="ATP03421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09"/>
    <n v="14809"/>
    <n v="14809"/>
    <n v="322"/>
    <x v="1"/>
    <s v="R-1"/>
    <s v="ATP00740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0"/>
    <n v="14810"/>
    <n v="14810"/>
    <n v="322"/>
    <x v="1"/>
    <s v="R-1"/>
    <s v="ATP128940"/>
    <s v="ATP12894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1"/>
    <n v="14811"/>
    <n v="14811"/>
    <n v="322"/>
    <x v="1"/>
    <s v="R-1"/>
    <s v="ATP131443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2"/>
    <n v="14812"/>
    <n v="14812"/>
    <n v="322"/>
    <x v="1"/>
    <s v="R-1"/>
    <s v="ATP011432"/>
    <s v="ATP01153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3"/>
    <n v="14813"/>
    <n v="14813"/>
    <n v="322"/>
    <x v="1"/>
    <s v="R-1"/>
    <s v="ATP03372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4"/>
    <n v="14814"/>
    <n v="14814"/>
    <n v="322"/>
    <x v="1"/>
    <s v="R-1"/>
    <s v="ATP168460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5"/>
    <n v="14815"/>
    <n v="14815"/>
    <n v="322"/>
    <x v="1"/>
    <s v="R-1"/>
    <s v="ATP126963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6"/>
    <n v="14816"/>
    <n v="14816"/>
    <n v="322"/>
    <x v="1"/>
    <s v="R-1"/>
    <s v="ATP118400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7"/>
    <n v="14817"/>
    <n v="14817"/>
    <n v="322"/>
    <x v="1"/>
    <s v="R-1"/>
    <s v="ATP146231"/>
    <s v=""/>
    <s v=""/>
    <s v=""/>
    <s v="YFT"/>
    <s v="U"/>
    <s v="1"/>
    <s v="OK"/>
    <x v="0"/>
    <s v="STP"/>
    <s v="TROL"/>
    <s v=""/>
    <x v="61"/>
    <n v="2018"/>
    <d v="2018-06-16T00:00:00"/>
    <n v="2.640504"/>
    <n v="8.145479999999999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8"/>
    <n v="14818"/>
    <n v="14818"/>
    <n v="322"/>
    <x v="1"/>
    <s v="R-1"/>
    <s v="ATP07254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19"/>
    <n v="14819"/>
    <n v="14819"/>
    <n v="322"/>
    <x v="1"/>
    <s v="R-1"/>
    <s v="ATP04935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0"/>
    <n v="14820"/>
    <n v="14820"/>
    <n v="322"/>
    <x v="1"/>
    <s v="R-1"/>
    <s v="ATP056809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1"/>
    <n v="14821"/>
    <n v="14821"/>
    <n v="322"/>
    <x v="1"/>
    <s v="R-1"/>
    <s v="ATP07189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2"/>
    <n v="14822"/>
    <n v="14822"/>
    <n v="322"/>
    <x v="1"/>
    <s v="R-1"/>
    <s v="ATP118212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3"/>
    <n v="14823"/>
    <n v="14823"/>
    <n v="322"/>
    <x v="1"/>
    <s v="R-1"/>
    <s v="ATP058385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4"/>
    <n v="14824"/>
    <n v="14824"/>
    <n v="322"/>
    <x v="1"/>
    <s v="R-1"/>
    <s v="ATP119214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5"/>
    <n v="14825"/>
    <n v="14825"/>
    <n v="322"/>
    <x v="1"/>
    <s v="R-2"/>
    <s v="ATP057703"/>
    <s v=""/>
    <s v=""/>
    <s v=""/>
    <s v="YFT"/>
    <s v="U"/>
    <s v="1"/>
    <s v="OK"/>
    <x v="0"/>
    <s v="BRA"/>
    <s v="BB"/>
    <s v=""/>
    <x v="59"/>
    <n v="2017"/>
    <d v="2017-05-01T00:00:00"/>
    <n v="-22.98"/>
    <n v="-40.46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6"/>
    <n v="14826"/>
    <n v="14826"/>
    <n v="322"/>
    <x v="1"/>
    <s v="R-1"/>
    <s v="ATP126563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7"/>
    <n v="14827"/>
    <n v="14827"/>
    <n v="322"/>
    <x v="1"/>
    <s v="R-1"/>
    <s v="ATP121966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8"/>
    <n v="14828"/>
    <n v="14828"/>
    <n v="322"/>
    <x v="1"/>
    <s v="R-1"/>
    <s v="ATP084952"/>
    <s v="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29"/>
    <n v="14829"/>
    <n v="14829"/>
    <n v="322"/>
    <x v="1"/>
    <s v="R-1"/>
    <s v="ATP136602"/>
    <s v="ATP13660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0"/>
    <n v="14830"/>
    <n v="14830"/>
    <n v="322"/>
    <x v="1"/>
    <s v="R-1"/>
    <s v="ATP11007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1"/>
    <n v="14831"/>
    <n v="14831"/>
    <n v="322"/>
    <x v="1"/>
    <s v="R-1"/>
    <s v="ATP045628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2"/>
    <n v="14832"/>
    <n v="14832"/>
    <n v="322"/>
    <x v="1"/>
    <s v="R-1"/>
    <s v="ATP125338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3"/>
    <n v="14833"/>
    <n v="14833"/>
    <n v="322"/>
    <x v="1"/>
    <s v="R-1"/>
    <s v="ATP127692"/>
    <s v="ATP12769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4"/>
    <n v="14834"/>
    <n v="14834"/>
    <n v="322"/>
    <x v="1"/>
    <s v="R-1"/>
    <s v="ATP135506"/>
    <s v=""/>
    <s v=""/>
    <s v=""/>
    <s v="YFT"/>
    <s v="U"/>
    <s v="1"/>
    <s v="OK"/>
    <x v="0"/>
    <s v="UK.SHN"/>
    <s v="BB"/>
    <s v=""/>
    <x v="61"/>
    <n v="2018"/>
    <d v="2018-08-07T00:00:00"/>
    <n v="-12.9221667"/>
    <n v="-5.7390330000000001"/>
    <m/>
    <n v="142"/>
    <n v="1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5"/>
    <n v="14835"/>
    <n v="14835"/>
    <n v="322"/>
    <x v="1"/>
    <s v="R-1"/>
    <s v="ATP140118"/>
    <s v="ATP140119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6"/>
    <n v="14836"/>
    <n v="14836"/>
    <n v="322"/>
    <x v="1"/>
    <s v="R-1"/>
    <s v="ATP084632"/>
    <s v=""/>
    <s v=""/>
    <s v=""/>
    <s v="YFT"/>
    <s v="U"/>
    <s v="1"/>
    <s v="OK"/>
    <x v="0"/>
    <s v="BRA"/>
    <s v="HL"/>
    <s v=""/>
    <x v="59"/>
    <n v="2017"/>
    <d v="2017-12-03T00:00:00"/>
    <n v="-0.13220000000000001"/>
    <n v="-34.95920000000000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7"/>
    <n v="14837"/>
    <n v="14837"/>
    <n v="322"/>
    <x v="1"/>
    <s v="R-1"/>
    <s v="ATP126487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8"/>
    <n v="14838"/>
    <n v="14838"/>
    <n v="322"/>
    <x v="1"/>
    <s v="R-1"/>
    <s v="ATP127546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39"/>
    <n v="14839"/>
    <n v="14839"/>
    <n v="322"/>
    <x v="1"/>
    <s v="R-1"/>
    <s v="ATP05144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0"/>
    <n v="14840"/>
    <n v="14840"/>
    <n v="322"/>
    <x v="1"/>
    <s v="R-1"/>
    <s v="ATP0397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1"/>
    <n v="14841"/>
    <n v="14841"/>
    <n v="322"/>
    <x v="1"/>
    <s v="R-1"/>
    <s v="ATP121731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2"/>
    <n v="14842"/>
    <n v="14842"/>
    <n v="322"/>
    <x v="1"/>
    <s v="R-1"/>
    <s v="ATP134738"/>
    <s v=""/>
    <s v=""/>
    <s v=""/>
    <s v="YFT"/>
    <s v="U"/>
    <s v="1"/>
    <s v="OK"/>
    <x v="0"/>
    <s v="UK.SHN"/>
    <s v="BB"/>
    <s v=""/>
    <x v="61"/>
    <n v="2018"/>
    <d v="2018-06-05T00:00:00"/>
    <n v="-15.65"/>
    <n v="-6.9524999999999997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3"/>
    <n v="14843"/>
    <n v="14843"/>
    <n v="322"/>
    <x v="1"/>
    <s v="R-1"/>
    <s v="ATP125333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4"/>
    <n v="14844"/>
    <n v="14844"/>
    <n v="322"/>
    <x v="1"/>
    <s v="R-1"/>
    <s v="ATP05115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5"/>
    <n v="14845"/>
    <n v="14845"/>
    <n v="322"/>
    <x v="1"/>
    <s v="R-1"/>
    <s v="ATP07215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6"/>
    <n v="14846"/>
    <n v="14846"/>
    <n v="322"/>
    <x v="1"/>
    <s v="R-1"/>
    <s v="ATP119027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7"/>
    <n v="14847"/>
    <n v="14847"/>
    <n v="322"/>
    <x v="1"/>
    <s v="R-1"/>
    <s v="ATP01530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8"/>
    <n v="14848"/>
    <n v="14848"/>
    <n v="322"/>
    <x v="1"/>
    <s v="R-1"/>
    <s v="ATP129470"/>
    <s v="ATP12947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49"/>
    <n v="14849"/>
    <n v="14849"/>
    <n v="322"/>
    <x v="1"/>
    <s v="R-1"/>
    <s v="ATP105168"/>
    <s v="ATP10516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0"/>
    <n v="14850"/>
    <n v="14850"/>
    <n v="322"/>
    <x v="1"/>
    <s v="R-1"/>
    <s v="ATP128080"/>
    <s v="ATP12808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1"/>
    <n v="14851"/>
    <n v="14851"/>
    <n v="322"/>
    <x v="1"/>
    <s v="R-1"/>
    <s v="ATP01085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2"/>
    <n v="14852"/>
    <n v="14852"/>
    <n v="322"/>
    <x v="1"/>
    <s v="R-1"/>
    <s v="ATP04821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3"/>
    <n v="14853"/>
    <n v="14853"/>
    <n v="322"/>
    <x v="1"/>
    <s v="R-1"/>
    <s v="ATP127646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4"/>
    <n v="14854"/>
    <n v="14854"/>
    <n v="322"/>
    <x v="1"/>
    <s v="R-1"/>
    <s v="ATP121487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5"/>
    <n v="14855"/>
    <n v="14855"/>
    <n v="322"/>
    <x v="1"/>
    <s v="R-1"/>
    <s v="ATP125686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6"/>
    <n v="14856"/>
    <n v="14856"/>
    <n v="322"/>
    <x v="1"/>
    <s v="R-1"/>
    <s v="ATP03896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7"/>
    <n v="14857"/>
    <n v="14857"/>
    <n v="322"/>
    <x v="1"/>
    <s v="R-1"/>
    <s v="ATP135881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8"/>
    <n v="14858"/>
    <n v="14858"/>
    <n v="322"/>
    <x v="1"/>
    <s v="R-1"/>
    <s v="ATP028078"/>
    <s v="ATP02817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59"/>
    <n v="14859"/>
    <n v="14859"/>
    <n v="322"/>
    <x v="1"/>
    <s v="R-1"/>
    <s v="ATP00635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0"/>
    <n v="14860"/>
    <n v="14860"/>
    <n v="322"/>
    <x v="1"/>
    <s v="R-1"/>
    <s v="ATP104722"/>
    <s v="ATP104723"/>
    <s v=""/>
    <s v=""/>
    <s v="YFT"/>
    <s v="U"/>
    <s v="1"/>
    <s v="OK"/>
    <x v="0"/>
    <s v="BRA"/>
    <s v="BB"/>
    <s v=""/>
    <x v="61"/>
    <n v="2018"/>
    <d v="2018-06-18T00:00:00"/>
    <n v="-22.9663"/>
    <n v="-40.499899999999997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1"/>
    <n v="14861"/>
    <n v="14861"/>
    <n v="322"/>
    <x v="1"/>
    <s v="R-1"/>
    <s v="ATP058035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2"/>
    <n v="14862"/>
    <n v="14862"/>
    <n v="322"/>
    <x v="1"/>
    <s v="R-1"/>
    <s v="ATP04930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3"/>
    <n v="14863"/>
    <n v="14863"/>
    <n v="322"/>
    <x v="1"/>
    <s v="R-1"/>
    <s v="ATP124058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4"/>
    <n v="14864"/>
    <n v="14864"/>
    <n v="322"/>
    <x v="1"/>
    <s v="R-1"/>
    <s v="ATP03506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5"/>
    <n v="14865"/>
    <n v="14865"/>
    <n v="322"/>
    <x v="1"/>
    <s v="R-1"/>
    <s v="ATP083767"/>
    <s v=""/>
    <s v=""/>
    <s v=""/>
    <s v="YFT"/>
    <s v="U"/>
    <s v="1"/>
    <s v="OK"/>
    <x v="0"/>
    <s v="BRA"/>
    <s v="BB"/>
    <s v=""/>
    <x v="61"/>
    <n v="2018"/>
    <d v="2018-05-10T00:00:00"/>
    <n v="-22.67"/>
    <n v="-40.63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6"/>
    <n v="14866"/>
    <n v="14866"/>
    <n v="322"/>
    <x v="1"/>
    <s v="R-1"/>
    <s v="ATP134885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7"/>
    <n v="14867"/>
    <n v="14867"/>
    <n v="322"/>
    <x v="1"/>
    <s v="R-1"/>
    <s v="ATP084798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8"/>
    <n v="14868"/>
    <n v="14868"/>
    <n v="322"/>
    <x v="1"/>
    <s v="R-1"/>
    <s v="ATP118288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69"/>
    <n v="14869"/>
    <n v="14869"/>
    <n v="322"/>
    <x v="1"/>
    <s v="R-1"/>
    <s v="ATP126796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0"/>
    <n v="14870"/>
    <n v="14870"/>
    <n v="322"/>
    <x v="1"/>
    <s v="R-1"/>
    <s v="ATP0040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1"/>
    <n v="14871"/>
    <n v="14871"/>
    <n v="322"/>
    <x v="1"/>
    <s v="R-1"/>
    <s v="ATP0503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2"/>
    <n v="14872"/>
    <n v="14872"/>
    <n v="322"/>
    <x v="1"/>
    <s v="R-1"/>
    <s v="ATP140357"/>
    <s v="ATP140358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3"/>
    <n v="14873"/>
    <n v="14873"/>
    <n v="322"/>
    <x v="1"/>
    <s v="R-1"/>
    <s v="ATP109597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4"/>
    <n v="14874"/>
    <n v="14874"/>
    <n v="322"/>
    <x v="1"/>
    <s v="R-1"/>
    <s v="ATP164724"/>
    <s v="ATP164725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5"/>
    <n v="14875"/>
    <n v="14875"/>
    <n v="322"/>
    <x v="1"/>
    <s v="R-1"/>
    <s v="ATP118289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6"/>
    <n v="14876"/>
    <n v="14876"/>
    <n v="322"/>
    <x v="1"/>
    <s v="R-1"/>
    <s v="ATP07205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7"/>
    <n v="14877"/>
    <n v="14877"/>
    <n v="322"/>
    <x v="1"/>
    <s v="R-1"/>
    <s v="ATP124942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8"/>
    <n v="14878"/>
    <n v="14878"/>
    <n v="322"/>
    <x v="1"/>
    <s v="R-1"/>
    <s v="ATP035617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79"/>
    <n v="14879"/>
    <n v="14879"/>
    <n v="322"/>
    <x v="1"/>
    <s v="R-1"/>
    <s v="ATP04844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0"/>
    <n v="14880"/>
    <n v="14880"/>
    <n v="322"/>
    <x v="1"/>
    <s v="R-1"/>
    <s v="ATP168570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1"/>
    <n v="14881"/>
    <n v="14881"/>
    <n v="322"/>
    <x v="1"/>
    <s v="R-1"/>
    <s v="ATP046547"/>
    <s v="ATP04664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2"/>
    <n v="14882"/>
    <n v="14882"/>
    <n v="322"/>
    <x v="1"/>
    <s v="R-1"/>
    <s v="ATP165511"/>
    <s v="ATP165611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3"/>
    <n v="14883"/>
    <n v="14883"/>
    <n v="322"/>
    <x v="1"/>
    <s v="R-1"/>
    <s v="ATP125647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4"/>
    <n v="14884"/>
    <n v="14884"/>
    <n v="322"/>
    <x v="1"/>
    <s v="R-1"/>
    <s v="ATP04780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5"/>
    <n v="14885"/>
    <n v="14885"/>
    <n v="322"/>
    <x v="1"/>
    <s v="R-1"/>
    <s v="ATP168092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6"/>
    <n v="14886"/>
    <n v="14886"/>
    <n v="322"/>
    <x v="1"/>
    <s v="R-1"/>
    <s v="ATP01552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7"/>
    <n v="14887"/>
    <n v="14887"/>
    <n v="322"/>
    <x v="1"/>
    <s v="R-1"/>
    <s v="ATP032902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8"/>
    <n v="14888"/>
    <n v="14888"/>
    <n v="322"/>
    <x v="1"/>
    <s v="R-1"/>
    <s v="ATP03706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89"/>
    <n v="14889"/>
    <n v="14889"/>
    <n v="322"/>
    <x v="1"/>
    <s v="R-1"/>
    <s v="ATP034777"/>
    <s v="ATP034877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0"/>
    <n v="14890"/>
    <n v="14890"/>
    <n v="322"/>
    <x v="1"/>
    <s v="R-1"/>
    <s v="ATP01546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1"/>
    <n v="14891"/>
    <n v="14891"/>
    <n v="322"/>
    <x v="1"/>
    <s v="R-1"/>
    <s v="ATP063923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2"/>
    <n v="14892"/>
    <n v="14892"/>
    <n v="322"/>
    <x v="1"/>
    <s v="R-1"/>
    <s v="ATP148162"/>
    <s v=""/>
    <s v=""/>
    <s v=""/>
    <s v="YFT"/>
    <s v="U"/>
    <s v="1"/>
    <s v="OK"/>
    <x v="0"/>
    <s v="USA"/>
    <s v="SPOR"/>
    <s v=""/>
    <x v="63"/>
    <n v="2019"/>
    <d v="2019-03-08T00:00:00"/>
    <n v="32.1"/>
    <n v="-65.016660000000002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3"/>
    <n v="14893"/>
    <n v="14893"/>
    <n v="322"/>
    <x v="1"/>
    <s v="R-1"/>
    <s v="ATP124943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4"/>
    <n v="14894"/>
    <n v="14894"/>
    <n v="322"/>
    <x v="1"/>
    <s v="R-1"/>
    <s v="ATP125605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5"/>
    <n v="14895"/>
    <n v="14895"/>
    <n v="322"/>
    <x v="1"/>
    <s v="R-1"/>
    <s v="ATP147896"/>
    <s v=""/>
    <s v=""/>
    <s v=""/>
    <s v="YFT"/>
    <s v="U"/>
    <s v="1"/>
    <s v="OK"/>
    <x v="0"/>
    <s v="USA"/>
    <s v="SPOR"/>
    <s v=""/>
    <x v="63"/>
    <n v="2019"/>
    <d v="2019-08-01T00:00:00"/>
    <n v="39.9"/>
    <n v="-69.53333000000000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6"/>
    <n v="14896"/>
    <n v="14896"/>
    <n v="322"/>
    <x v="1"/>
    <s v="R-1"/>
    <s v="ATP047744"/>
    <s v="ATP04764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7"/>
    <n v="14897"/>
    <n v="14897"/>
    <n v="322"/>
    <x v="1"/>
    <s v="R-1"/>
    <s v="ATP123267"/>
    <s v=""/>
    <s v=""/>
    <s v=""/>
    <s v="YFT"/>
    <s v="U"/>
    <s v="1"/>
    <s v="OK"/>
    <x v="0"/>
    <s v="CIV"/>
    <s v="BB"/>
    <s v=""/>
    <x v="63"/>
    <n v="2019"/>
    <d v="2019-01-17T00:00:00"/>
    <n v="4.9333"/>
    <n v="-4.1666999999999996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8"/>
    <n v="14898"/>
    <n v="14898"/>
    <n v="322"/>
    <x v="1"/>
    <s v="R-1"/>
    <s v="ATP03102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899"/>
    <n v="14899"/>
    <n v="14899"/>
    <n v="322"/>
    <x v="1"/>
    <s v="R-1"/>
    <s v="ATP128540"/>
    <s v="ATP128541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0"/>
    <n v="14900"/>
    <n v="14900"/>
    <n v="322"/>
    <x v="1"/>
    <s v="R-1"/>
    <s v="ATP079097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1"/>
    <n v="14901"/>
    <n v="14901"/>
    <n v="322"/>
    <x v="1"/>
    <s v="R-1"/>
    <s v="ATP04858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2"/>
    <n v="14902"/>
    <n v="14902"/>
    <n v="322"/>
    <x v="1"/>
    <s v="R-1"/>
    <s v="ATP04051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3"/>
    <n v="14903"/>
    <n v="14903"/>
    <n v="322"/>
    <x v="1"/>
    <s v="R-1"/>
    <s v="ATP047730"/>
    <s v="ATP04763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4"/>
    <n v="14904"/>
    <n v="14904"/>
    <n v="322"/>
    <x v="1"/>
    <s v="R-1"/>
    <s v="ATP04100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5"/>
    <n v="14905"/>
    <n v="14905"/>
    <n v="322"/>
    <x v="1"/>
    <s v="R-1"/>
    <s v="ATP07887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6"/>
    <n v="14906"/>
    <n v="14906"/>
    <n v="322"/>
    <x v="1"/>
    <s v="R-1"/>
    <s v="ATP135044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7"/>
    <n v="14907"/>
    <n v="14907"/>
    <n v="322"/>
    <x v="1"/>
    <s v="R-1"/>
    <s v="ATP00378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8"/>
    <n v="14908"/>
    <n v="14908"/>
    <n v="322"/>
    <x v="1"/>
    <s v="R-1"/>
    <s v="ATP058354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09"/>
    <n v="14909"/>
    <n v="14909"/>
    <n v="322"/>
    <x v="1"/>
    <s v="R-1"/>
    <s v="ATP145212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0"/>
    <n v="14910"/>
    <n v="14910"/>
    <n v="322"/>
    <x v="1"/>
    <s v="R-1"/>
    <s v="ATP114916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1"/>
    <n v="14911"/>
    <n v="14911"/>
    <n v="322"/>
    <x v="1"/>
    <s v="R-1"/>
    <s v="ATP123818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2"/>
    <n v="14912"/>
    <n v="14912"/>
    <n v="322"/>
    <x v="1"/>
    <s v="R-1"/>
    <s v="ATP127424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3"/>
    <n v="14913"/>
    <n v="14913"/>
    <n v="322"/>
    <x v="1"/>
    <s v="R-1"/>
    <s v="ATP125674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4"/>
    <n v="14914"/>
    <n v="14914"/>
    <n v="322"/>
    <x v="1"/>
    <s v="R-1"/>
    <s v="ATP119026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5"/>
    <n v="14915"/>
    <n v="14915"/>
    <n v="322"/>
    <x v="1"/>
    <s v="R-1"/>
    <s v="ATP02793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6"/>
    <n v="14916"/>
    <n v="14916"/>
    <n v="322"/>
    <x v="1"/>
    <s v="R-1"/>
    <s v="ATP129382"/>
    <s v="ATP129383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7"/>
    <n v="14917"/>
    <n v="14917"/>
    <n v="322"/>
    <x v="1"/>
    <s v="R-1"/>
    <s v="ATP137320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8"/>
    <n v="14918"/>
    <n v="14918"/>
    <n v="322"/>
    <x v="1"/>
    <s v="R-1"/>
    <s v="ATP014939"/>
    <s v="ATP01503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19"/>
    <n v="14919"/>
    <n v="14919"/>
    <n v="322"/>
    <x v="1"/>
    <s v="R-1"/>
    <s v="ATP03365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0"/>
    <n v="14920"/>
    <n v="14920"/>
    <n v="322"/>
    <x v="1"/>
    <s v="R-1"/>
    <s v="ATP163184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1"/>
    <n v="14921"/>
    <n v="14921"/>
    <n v="322"/>
    <x v="1"/>
    <s v="R-1"/>
    <s v="ATP100518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2"/>
    <n v="14922"/>
    <n v="14922"/>
    <n v="322"/>
    <x v="1"/>
    <s v="R-1"/>
    <s v="ATP05016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3"/>
    <n v="14923"/>
    <n v="14923"/>
    <n v="322"/>
    <x v="1"/>
    <s v="R-1"/>
    <s v="ATP00754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4"/>
    <n v="14924"/>
    <n v="14924"/>
    <n v="322"/>
    <x v="1"/>
    <s v="R-1"/>
    <s v="ATP119060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5"/>
    <n v="14925"/>
    <n v="14925"/>
    <n v="322"/>
    <x v="1"/>
    <s v="R-1"/>
    <s v="ATP05233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6"/>
    <n v="14926"/>
    <n v="14926"/>
    <n v="322"/>
    <x v="1"/>
    <s v="R-1"/>
    <s v="ATP124420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7"/>
    <n v="14927"/>
    <n v="14927"/>
    <n v="322"/>
    <x v="1"/>
    <s v="R-1"/>
    <s v="ATP134373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8"/>
    <n v="14928"/>
    <n v="14928"/>
    <n v="322"/>
    <x v="1"/>
    <s v="R-1"/>
    <s v="ATP11523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29"/>
    <n v="14929"/>
    <n v="14929"/>
    <n v="322"/>
    <x v="1"/>
    <s v="R-1"/>
    <s v="ATP02664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0"/>
    <n v="14930"/>
    <n v="14930"/>
    <n v="322"/>
    <x v="1"/>
    <s v="R-1"/>
    <s v="ATP072071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1"/>
    <n v="14931"/>
    <n v="14931"/>
    <n v="322"/>
    <x v="1"/>
    <s v="R-1"/>
    <s v="ATP143530"/>
    <s v="ATP143531"/>
    <s v=""/>
    <s v=""/>
    <s v="YFT"/>
    <s v="U"/>
    <s v="1"/>
    <s v="OK"/>
    <x v="0"/>
    <s v="STP"/>
    <s v="TROL"/>
    <s v=""/>
    <x v="61"/>
    <n v="2018"/>
    <d v="2018-08-02T00:00:00"/>
    <n v="0.44359999999999999"/>
    <n v="7.9333333333300002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2"/>
    <n v="14932"/>
    <n v="14932"/>
    <n v="322"/>
    <x v="1"/>
    <s v="R-1"/>
    <s v="ATP122983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3"/>
    <n v="14933"/>
    <n v="14933"/>
    <n v="322"/>
    <x v="1"/>
    <s v="R-1"/>
    <s v="ATP139178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4"/>
    <n v="14934"/>
    <n v="14934"/>
    <n v="322"/>
    <x v="1"/>
    <s v="R-1"/>
    <s v="ATP130967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5"/>
    <n v="14935"/>
    <n v="14935"/>
    <n v="322"/>
    <x v="1"/>
    <s v="R-1"/>
    <s v="ATP120934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6"/>
    <n v="14936"/>
    <n v="14936"/>
    <n v="322"/>
    <x v="1"/>
    <s v="R-1"/>
    <s v="ATP07252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7"/>
    <n v="14937"/>
    <n v="14937"/>
    <n v="322"/>
    <x v="1"/>
    <s v="R-1"/>
    <s v="ATP052894"/>
    <s v=""/>
    <s v=""/>
    <s v=""/>
    <s v="YFT"/>
    <s v="U"/>
    <s v="1"/>
    <s v="OK"/>
    <x v="0"/>
    <s v="ZAF"/>
    <s v="BB"/>
    <s v=""/>
    <x v="59"/>
    <n v="2017"/>
    <d v="2017-03-29T00:00:00"/>
    <n v="-34.494666000000002"/>
    <n v="17.811360000000001"/>
    <s v="yffar03"/>
    <n v="145"/>
    <n v="1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8"/>
    <n v="14938"/>
    <n v="14938"/>
    <n v="322"/>
    <x v="1"/>
    <s v="R-1"/>
    <s v="ATP137378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39"/>
    <n v="14939"/>
    <n v="14939"/>
    <n v="322"/>
    <x v="1"/>
    <s v="R-1"/>
    <s v="ATP011448"/>
    <s v="ATP01154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0"/>
    <n v="14940"/>
    <n v="14940"/>
    <n v="322"/>
    <x v="1"/>
    <s v="R-1"/>
    <s v="ATP11473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1"/>
    <n v="14941"/>
    <n v="14941"/>
    <n v="322"/>
    <x v="1"/>
    <s v="R-1"/>
    <s v="ATP034397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2"/>
    <n v="14942"/>
    <n v="14942"/>
    <n v="322"/>
    <x v="1"/>
    <s v="R-1"/>
    <s v="ATP112585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3"/>
    <n v="14943"/>
    <n v="14943"/>
    <n v="322"/>
    <x v="1"/>
    <s v="R-1"/>
    <s v="ATP151605"/>
    <s v=""/>
    <s v=""/>
    <s v=""/>
    <s v="YFT"/>
    <s v="U"/>
    <s v="1"/>
    <s v="OK"/>
    <x v="0"/>
    <s v="USA"/>
    <s v="SPOR"/>
    <s v=""/>
    <x v="63"/>
    <n v="2019"/>
    <d v="2019-06-22T00:00:00"/>
    <n v="39.6"/>
    <n v="-72.34999999999999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4"/>
    <n v="14944"/>
    <n v="14944"/>
    <n v="322"/>
    <x v="1"/>
    <s v="R-1"/>
    <s v="ATP04867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5"/>
    <n v="14945"/>
    <n v="14945"/>
    <n v="322"/>
    <x v="1"/>
    <s v="R-1"/>
    <s v="ATP05253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6"/>
    <n v="14946"/>
    <n v="14946"/>
    <n v="322"/>
    <x v="1"/>
    <s v="R-1"/>
    <s v="ATP084956"/>
    <s v=""/>
    <s v=""/>
    <s v=""/>
    <s v="YFT"/>
    <s v="U"/>
    <s v="1"/>
    <s v="OK"/>
    <x v="0"/>
    <s v="BRA"/>
    <s v="BB"/>
    <s v=""/>
    <x v="59"/>
    <n v="2017"/>
    <d v="2017-10-05T00:00:00"/>
    <n v="-22.5"/>
    <n v="-39.94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7"/>
    <n v="14947"/>
    <n v="14947"/>
    <n v="322"/>
    <x v="1"/>
    <s v="R-1"/>
    <s v="ATP084716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8"/>
    <n v="14948"/>
    <n v="14948"/>
    <n v="322"/>
    <x v="1"/>
    <s v="R-1"/>
    <s v="ATP051857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49"/>
    <n v="14949"/>
    <n v="14949"/>
    <n v="322"/>
    <x v="1"/>
    <s v="R-1"/>
    <s v="ATP131226"/>
    <s v=""/>
    <s v=""/>
    <s v=""/>
    <s v="YFT"/>
    <s v="U"/>
    <s v="1"/>
    <s v="OK"/>
    <x v="0"/>
    <s v="CIV"/>
    <s v="BB"/>
    <s v=""/>
    <x v="61"/>
    <n v="2018"/>
    <d v="2018-11-16T00:00:00"/>
    <n v="4.9000000000000004"/>
    <n v="-3.7330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0"/>
    <n v="14950"/>
    <n v="14950"/>
    <n v="322"/>
    <x v="1"/>
    <s v="R-1"/>
    <s v="ATP064834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1"/>
    <n v="14951"/>
    <n v="14951"/>
    <n v="322"/>
    <x v="1"/>
    <s v="R-1"/>
    <s v="ATP03232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2"/>
    <n v="14952"/>
    <n v="14952"/>
    <n v="322"/>
    <x v="1"/>
    <s v="R-1"/>
    <s v="ATP04845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3"/>
    <n v="14953"/>
    <n v="14953"/>
    <n v="322"/>
    <x v="1"/>
    <s v="R-1"/>
    <s v="ATP04278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4"/>
    <n v="14954"/>
    <n v="14954"/>
    <n v="322"/>
    <x v="1"/>
    <s v="R-1"/>
    <s v="ATP057493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5"/>
    <n v="14955"/>
    <n v="14955"/>
    <n v="322"/>
    <x v="1"/>
    <s v="R-1"/>
    <s v="ATP084237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6"/>
    <n v="14956"/>
    <n v="14956"/>
    <n v="322"/>
    <x v="1"/>
    <s v="R-1"/>
    <s v="ATP05129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7"/>
    <n v="14957"/>
    <n v="14957"/>
    <n v="322"/>
    <x v="1"/>
    <s v="R-1"/>
    <s v="ATP04924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8"/>
    <n v="14958"/>
    <n v="14958"/>
    <n v="322"/>
    <x v="1"/>
    <s v="R-1"/>
    <s v="ATP067984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59"/>
    <n v="14959"/>
    <n v="14959"/>
    <n v="322"/>
    <x v="1"/>
    <s v="R-1"/>
    <s v="ATP11526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0"/>
    <n v="14960"/>
    <n v="14960"/>
    <n v="322"/>
    <x v="1"/>
    <s v="R-1"/>
    <s v="ATP11498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1"/>
    <n v="14961"/>
    <n v="14961"/>
    <n v="322"/>
    <x v="1"/>
    <s v="R-1"/>
    <s v="ATP062120"/>
    <s v="ATP062121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2"/>
    <n v="14962"/>
    <n v="14962"/>
    <n v="322"/>
    <x v="1"/>
    <s v="R-1"/>
    <s v="ATP054068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3"/>
    <n v="14963"/>
    <n v="14963"/>
    <n v="322"/>
    <x v="1"/>
    <s v="R-1"/>
    <s v="ATP00798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4"/>
    <n v="14964"/>
    <n v="14964"/>
    <n v="322"/>
    <x v="1"/>
    <s v="R-1"/>
    <s v="ATP147008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5"/>
    <n v="14965"/>
    <n v="14965"/>
    <n v="322"/>
    <x v="1"/>
    <s v="R-1"/>
    <s v="ATP130312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6"/>
    <n v="14966"/>
    <n v="14966"/>
    <n v="322"/>
    <x v="1"/>
    <s v="R-1"/>
    <s v="ATP122752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7"/>
    <n v="14967"/>
    <n v="14967"/>
    <n v="322"/>
    <x v="1"/>
    <s v="R-1"/>
    <s v="ATP00487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8"/>
    <n v="14968"/>
    <n v="14968"/>
    <n v="322"/>
    <x v="1"/>
    <s v="R-1"/>
    <s v="ATP117844"/>
    <s v="ATP117845"/>
    <s v=""/>
    <s v=""/>
    <s v="YFT"/>
    <s v="U"/>
    <s v="1"/>
    <s v="OK"/>
    <x v="0"/>
    <s v="BRA"/>
    <s v="HL"/>
    <s v=""/>
    <x v="63"/>
    <n v="2019"/>
    <d v="2019-05-14T00:00:00"/>
    <n v="-1.1454"/>
    <n v="-36.5816000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69"/>
    <n v="14969"/>
    <n v="14969"/>
    <n v="322"/>
    <x v="1"/>
    <s v="R-1"/>
    <s v="ATP137098"/>
    <s v=""/>
    <s v=""/>
    <s v=""/>
    <s v="YFT"/>
    <s v="U"/>
    <s v="1"/>
    <s v="OK"/>
    <x v="0"/>
    <s v="UK.SHN"/>
    <s v="BB"/>
    <s v=""/>
    <x v="61"/>
    <n v="2018"/>
    <d v="2018-11-18T00:00:00"/>
    <n v="-15.969066"/>
    <n v="-5.7862330000000002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0"/>
    <n v="14970"/>
    <n v="14970"/>
    <n v="322"/>
    <x v="1"/>
    <s v="R-1"/>
    <s v="ATP124803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1"/>
    <n v="14971"/>
    <n v="14971"/>
    <n v="322"/>
    <x v="1"/>
    <s v="R-1"/>
    <s v="ATP116524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2"/>
    <n v="14972"/>
    <n v="14972"/>
    <n v="322"/>
    <x v="1"/>
    <s v="R-1"/>
    <s v="ATP128254"/>
    <s v="ATP128255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3"/>
    <n v="14973"/>
    <n v="14973"/>
    <n v="322"/>
    <x v="1"/>
    <s v="R-1"/>
    <s v="ATP171667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4"/>
    <n v="14974"/>
    <n v="14974"/>
    <n v="322"/>
    <x v="1"/>
    <s v="R-1"/>
    <s v="ATP01552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5"/>
    <n v="14975"/>
    <n v="14975"/>
    <n v="322"/>
    <x v="1"/>
    <s v="R-1"/>
    <s v="ATP03836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6"/>
    <n v="14976"/>
    <n v="14976"/>
    <n v="322"/>
    <x v="1"/>
    <s v="R-1"/>
    <s v="ATP140822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7"/>
    <n v="14977"/>
    <n v="14977"/>
    <n v="322"/>
    <x v="1"/>
    <s v="R-1"/>
    <s v="ATP13066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8"/>
    <n v="14978"/>
    <n v="14978"/>
    <n v="322"/>
    <x v="1"/>
    <s v="R-1"/>
    <s v="ATP063605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79"/>
    <n v="14979"/>
    <n v="14979"/>
    <n v="322"/>
    <x v="1"/>
    <s v="R-1"/>
    <s v="ATP00352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0"/>
    <n v="14980"/>
    <n v="14980"/>
    <n v="322"/>
    <x v="1"/>
    <s v="R-1"/>
    <s v="ATP142442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1"/>
    <n v="14981"/>
    <n v="14981"/>
    <n v="322"/>
    <x v="1"/>
    <s v="R-1"/>
    <s v="ATP05245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2"/>
    <n v="14982"/>
    <n v="14982"/>
    <n v="322"/>
    <x v="1"/>
    <s v="R-1"/>
    <s v="ATP128562"/>
    <s v="ATP128563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3"/>
    <n v="14983"/>
    <n v="14983"/>
    <n v="322"/>
    <x v="1"/>
    <s v="R-1"/>
    <s v="ATP05253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4"/>
    <n v="14984"/>
    <n v="14984"/>
    <n v="322"/>
    <x v="1"/>
    <s v="R-1"/>
    <s v="ATP142321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5"/>
    <n v="14985"/>
    <n v="14985"/>
    <n v="322"/>
    <x v="1"/>
    <s v="R-1"/>
    <s v="ATP04215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6"/>
    <n v="14986"/>
    <n v="14986"/>
    <n v="322"/>
    <x v="1"/>
    <s v="R-1"/>
    <s v="ATP07211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7"/>
    <n v="14987"/>
    <n v="14987"/>
    <n v="322"/>
    <x v="1"/>
    <s v="R-1"/>
    <s v="ATP07170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8"/>
    <n v="14988"/>
    <n v="14988"/>
    <n v="322"/>
    <x v="1"/>
    <s v="R-1"/>
    <s v="ATP056669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89"/>
    <n v="14989"/>
    <n v="14989"/>
    <n v="322"/>
    <x v="1"/>
    <s v="R-1"/>
    <s v="ATP07357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0"/>
    <n v="14990"/>
    <n v="14990"/>
    <n v="322"/>
    <x v="1"/>
    <s v="R-1"/>
    <s v="ATP07170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1"/>
    <n v="14991"/>
    <n v="14991"/>
    <n v="322"/>
    <x v="1"/>
    <s v="R-1"/>
    <s v="ATP120439"/>
    <s v=""/>
    <s v=""/>
    <s v=""/>
    <s v="YFT"/>
    <s v="U"/>
    <s v="1"/>
    <s v="OK"/>
    <x v="0"/>
    <s v="CIV"/>
    <s v="BB"/>
    <s v=""/>
    <x v="61"/>
    <n v="2018"/>
    <d v="2018-04-14T00:00:00"/>
    <n v="4.95"/>
    <n v="-3.9329999999999998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2"/>
    <n v="14992"/>
    <n v="14992"/>
    <n v="322"/>
    <x v="1"/>
    <s v="R-1"/>
    <s v="ATP124610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3"/>
    <n v="14993"/>
    <n v="14993"/>
    <n v="322"/>
    <x v="1"/>
    <s v="R-1"/>
    <s v="ATP140746"/>
    <s v="ATP140747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4"/>
    <n v="14994"/>
    <n v="14994"/>
    <n v="322"/>
    <x v="1"/>
    <s v="R-1"/>
    <s v="ATP159290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5"/>
    <n v="14995"/>
    <n v="14995"/>
    <n v="322"/>
    <x v="1"/>
    <s v="R-1"/>
    <s v="ATP164604"/>
    <s v="ATP164605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6"/>
    <n v="14996"/>
    <n v="14996"/>
    <n v="322"/>
    <x v="1"/>
    <s v="R-1"/>
    <s v="ATP126093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7"/>
    <n v="14997"/>
    <n v="14997"/>
    <n v="322"/>
    <x v="1"/>
    <s v="R-1"/>
    <s v="ATP048199"/>
    <s v="ATP04814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8"/>
    <n v="14998"/>
    <n v="14998"/>
    <n v="322"/>
    <x v="1"/>
    <s v="R-1"/>
    <s v="ATP125682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4999"/>
    <n v="14999"/>
    <n v="14999"/>
    <n v="322"/>
    <x v="1"/>
    <s v="R-1"/>
    <s v="ATP140323"/>
    <s v="ATP140324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0"/>
    <n v="15000"/>
    <n v="15000"/>
    <n v="322"/>
    <x v="1"/>
    <s v="R-1"/>
    <s v="ATP056837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1"/>
    <n v="15001"/>
    <n v="15001"/>
    <n v="322"/>
    <x v="1"/>
    <s v="R-1"/>
    <s v="ATP05010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2"/>
    <n v="15002"/>
    <n v="15002"/>
    <n v="322"/>
    <x v="1"/>
    <s v="R-1"/>
    <s v="ATP124867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3"/>
    <n v="15003"/>
    <n v="15003"/>
    <n v="322"/>
    <x v="1"/>
    <s v="R-1"/>
    <s v="ATP043929"/>
    <s v="ATP04402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4"/>
    <n v="15004"/>
    <n v="15004"/>
    <n v="322"/>
    <x v="1"/>
    <s v="R-1"/>
    <s v="ATP105429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5"/>
    <n v="15005"/>
    <n v="15005"/>
    <n v="322"/>
    <x v="1"/>
    <s v="R-1"/>
    <s v="ATP123093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6"/>
    <n v="15006"/>
    <n v="15006"/>
    <n v="322"/>
    <x v="1"/>
    <s v="R-1"/>
    <s v="ATP054806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7"/>
    <n v="15007"/>
    <n v="15007"/>
    <n v="322"/>
    <x v="1"/>
    <s v="R-1"/>
    <s v="ATP062638"/>
    <s v=""/>
    <s v=""/>
    <s v=""/>
    <s v="YFT"/>
    <s v="U"/>
    <s v="1"/>
    <s v="OK"/>
    <x v="0"/>
    <s v="BRA"/>
    <s v="HL"/>
    <s v=""/>
    <x v="61"/>
    <n v="2018"/>
    <d v="2018-04-26T00:00:00"/>
    <n v="-3.9256000000000002"/>
    <n v="-32.372700000000002"/>
    <s v="yffar02s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8"/>
    <n v="15008"/>
    <n v="15008"/>
    <n v="322"/>
    <x v="1"/>
    <s v="R-1"/>
    <s v="ATP070224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09"/>
    <n v="15009"/>
    <n v="15009"/>
    <n v="322"/>
    <x v="1"/>
    <s v="R-1"/>
    <s v="ATP043570"/>
    <s v="ATP043770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0"/>
    <n v="15010"/>
    <n v="15010"/>
    <n v="322"/>
    <x v="1"/>
    <s v="R-1"/>
    <s v="ATP00727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1"/>
    <n v="15011"/>
    <n v="15011"/>
    <n v="322"/>
    <x v="1"/>
    <s v="R-1"/>
    <s v="ATP028271"/>
    <s v="ATP02837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2"/>
    <n v="15012"/>
    <n v="15012"/>
    <n v="322"/>
    <x v="1"/>
    <s v="R-1"/>
    <s v="ATP052922"/>
    <s v="ATP052923"/>
    <s v=""/>
    <s v=""/>
    <s v="YFT"/>
    <s v="U"/>
    <s v="1"/>
    <s v="OK"/>
    <x v="0"/>
    <s v="ZAF"/>
    <s v="BB"/>
    <s v=""/>
    <x v="59"/>
    <n v="2017"/>
    <d v="2017-04-10T00:00:00"/>
    <n v="-34.548502617883933"/>
    <n v="18.014070801436901"/>
    <s v="yffar03"/>
    <n v="172"/>
    <n v="1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3"/>
    <n v="15013"/>
    <n v="15013"/>
    <n v="322"/>
    <x v="1"/>
    <s v="R-1"/>
    <s v="ATP16865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4"/>
    <n v="15014"/>
    <n v="15014"/>
    <n v="322"/>
    <x v="1"/>
    <s v="R-1"/>
    <s v="ATP139876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5"/>
    <n v="15015"/>
    <n v="15015"/>
    <n v="322"/>
    <x v="1"/>
    <s v="R-1"/>
    <s v="ATP128740"/>
    <s v="ATP128741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6"/>
    <n v="15016"/>
    <n v="15016"/>
    <n v="322"/>
    <x v="1"/>
    <s v="R-1"/>
    <s v="ATP0517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7"/>
    <n v="15017"/>
    <n v="15017"/>
    <n v="322"/>
    <x v="1"/>
    <s v="R-1"/>
    <s v="ATP084680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8"/>
    <n v="15018"/>
    <n v="15018"/>
    <n v="322"/>
    <x v="1"/>
    <s v="R-1"/>
    <s v="ATP112550"/>
    <s v=""/>
    <s v=""/>
    <s v=""/>
    <s v="YFT"/>
    <s v="U"/>
    <s v="1"/>
    <s v="OK"/>
    <x v="0"/>
    <s v="BRA"/>
    <s v="BB"/>
    <s v=""/>
    <x v="61"/>
    <n v="2018"/>
    <d v="2018-03-01T00:00:00"/>
    <n v="-22.971109999999999"/>
    <n v="-40.5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19"/>
    <n v="15019"/>
    <n v="15019"/>
    <n v="322"/>
    <x v="1"/>
    <s v="R-1"/>
    <s v="ATP063915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0"/>
    <n v="15020"/>
    <n v="15020"/>
    <n v="322"/>
    <x v="1"/>
    <s v="R-1"/>
    <s v="ATP130478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1"/>
    <n v="15021"/>
    <n v="15021"/>
    <n v="322"/>
    <x v="1"/>
    <s v="R-1"/>
    <s v="ATP02798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2"/>
    <n v="15022"/>
    <n v="15022"/>
    <n v="322"/>
    <x v="1"/>
    <s v="R-1"/>
    <s v="ATP00479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3"/>
    <n v="15023"/>
    <n v="15023"/>
    <n v="322"/>
    <x v="1"/>
    <s v="R-1"/>
    <s v="ATP128462"/>
    <s v="ATP12846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4"/>
    <n v="15024"/>
    <n v="15024"/>
    <n v="322"/>
    <x v="1"/>
    <s v="R-1"/>
    <s v="ATP139384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5"/>
    <n v="15025"/>
    <n v="15025"/>
    <n v="322"/>
    <x v="1"/>
    <s v="R-1"/>
    <s v="ATP121980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6"/>
    <n v="15026"/>
    <n v="15026"/>
    <n v="322"/>
    <x v="1"/>
    <s v="R-1"/>
    <s v="ATP134391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7"/>
    <n v="15027"/>
    <n v="15027"/>
    <n v="322"/>
    <x v="1"/>
    <s v="R-1"/>
    <s v="ATP01167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8"/>
    <n v="15028"/>
    <n v="15028"/>
    <n v="322"/>
    <x v="1"/>
    <s v="R-1"/>
    <s v="ATP03598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29"/>
    <n v="15029"/>
    <n v="15029"/>
    <n v="322"/>
    <x v="1"/>
    <s v="R-1"/>
    <s v="ATP138974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0"/>
    <n v="15030"/>
    <n v="15030"/>
    <n v="322"/>
    <x v="1"/>
    <s v="R-1"/>
    <s v="ATP085736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1"/>
    <n v="15031"/>
    <n v="15031"/>
    <n v="322"/>
    <x v="1"/>
    <s v="R-1"/>
    <s v="ATP119948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2"/>
    <n v="15032"/>
    <n v="15032"/>
    <n v="322"/>
    <x v="1"/>
    <s v="R-1"/>
    <s v="ATP03696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3"/>
    <n v="15033"/>
    <n v="15033"/>
    <n v="322"/>
    <x v="1"/>
    <s v="R-1"/>
    <s v="ATP045490"/>
    <s v="ATP045440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4"/>
    <n v="15034"/>
    <n v="15034"/>
    <n v="322"/>
    <x v="1"/>
    <s v="R-1"/>
    <s v="ATP046351"/>
    <s v="ATP04645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5"/>
    <n v="15035"/>
    <n v="15035"/>
    <n v="322"/>
    <x v="1"/>
    <s v="R-1"/>
    <s v="ATP129982"/>
    <s v="ATP12998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6"/>
    <n v="15036"/>
    <n v="15036"/>
    <n v="322"/>
    <x v="1"/>
    <s v="R-1"/>
    <s v="ATP142140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7"/>
    <n v="15037"/>
    <n v="15037"/>
    <n v="322"/>
    <x v="1"/>
    <s v="R-1"/>
    <s v="ATP047222"/>
    <s v="ATP04727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8"/>
    <n v="15038"/>
    <n v="15038"/>
    <n v="322"/>
    <x v="1"/>
    <s v="R-1"/>
    <s v="ATP118568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39"/>
    <n v="15039"/>
    <n v="15039"/>
    <n v="322"/>
    <x v="1"/>
    <s v="R-1"/>
    <s v="ATP035538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0"/>
    <n v="15040"/>
    <n v="15040"/>
    <n v="322"/>
    <x v="1"/>
    <s v="R-1"/>
    <s v="ATP00736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1"/>
    <n v="15041"/>
    <n v="15041"/>
    <n v="322"/>
    <x v="1"/>
    <s v="R-1"/>
    <s v="ATP146032"/>
    <s v=""/>
    <s v=""/>
    <s v=""/>
    <s v="YFT"/>
    <s v="U"/>
    <s v="1"/>
    <s v="OK"/>
    <x v="0"/>
    <s v="STP"/>
    <s v="TROL"/>
    <s v=""/>
    <x v="61"/>
    <n v="2018"/>
    <d v="2018-06-17T00:00:00"/>
    <n v="2.3146399999999998"/>
    <n v="8.12584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2"/>
    <n v="15042"/>
    <n v="15042"/>
    <n v="322"/>
    <x v="1"/>
    <s v="R-1"/>
    <s v="ATP131982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3"/>
    <n v="15043"/>
    <n v="15043"/>
    <n v="322"/>
    <x v="1"/>
    <s v="R-1"/>
    <s v="ATP126627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4"/>
    <n v="15044"/>
    <n v="15044"/>
    <n v="322"/>
    <x v="1"/>
    <s v="R-1"/>
    <s v="ATP109925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5"/>
    <n v="15045"/>
    <n v="15045"/>
    <n v="322"/>
    <x v="1"/>
    <s v="R-1"/>
    <s v="ATP063758"/>
    <s v="ATP063759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6"/>
    <n v="15046"/>
    <n v="15046"/>
    <n v="322"/>
    <x v="1"/>
    <s v="R-1"/>
    <s v="ATP152416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7"/>
    <n v="15047"/>
    <n v="15047"/>
    <n v="322"/>
    <x v="1"/>
    <s v="R-1"/>
    <s v="ATP085716"/>
    <s v=""/>
    <s v=""/>
    <s v=""/>
    <s v="YFT"/>
    <s v="U"/>
    <s v="1"/>
    <s v="OK"/>
    <x v="0"/>
    <s v="STP"/>
    <s v="TROL"/>
    <s v=""/>
    <x v="61"/>
    <n v="2018"/>
    <d v="2018-10-22T00:00:00"/>
    <n v="2.3823099999999999"/>
    <n v="8.081519999999999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8"/>
    <n v="15048"/>
    <n v="15048"/>
    <n v="322"/>
    <x v="1"/>
    <s v="R-1"/>
    <s v="ATP126137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49"/>
    <n v="15049"/>
    <n v="15049"/>
    <n v="322"/>
    <x v="1"/>
    <s v="R-1"/>
    <s v="ATP030829"/>
    <s v="ATP03092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0"/>
    <n v="15050"/>
    <n v="15050"/>
    <n v="322"/>
    <x v="1"/>
    <s v="R-1"/>
    <s v="ATP05232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1"/>
    <n v="15051"/>
    <n v="15051"/>
    <n v="322"/>
    <x v="1"/>
    <s v="R-1"/>
    <s v="ATP110848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2"/>
    <n v="15052"/>
    <n v="15052"/>
    <n v="322"/>
    <x v="1"/>
    <s v="R-1"/>
    <s v="ATP120931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3"/>
    <n v="15053"/>
    <n v="15053"/>
    <n v="322"/>
    <x v="1"/>
    <s v="R-1"/>
    <s v="ATP054347"/>
    <s v=""/>
    <s v=""/>
    <s v=""/>
    <s v="YFT"/>
    <s v="U"/>
    <s v="1"/>
    <s v="OK"/>
    <x v="0"/>
    <s v="STP"/>
    <s v="TROL"/>
    <s v=""/>
    <x v="61"/>
    <n v="2018"/>
    <d v="2018-10-16T00:00:00"/>
    <n v="2.38307"/>
    <n v="8.09516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4"/>
    <n v="15054"/>
    <n v="15054"/>
    <n v="322"/>
    <x v="1"/>
    <s v="R-1"/>
    <s v="ATP01168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5"/>
    <n v="15055"/>
    <n v="15055"/>
    <n v="322"/>
    <x v="1"/>
    <s v="R-1"/>
    <s v="ATP130066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6"/>
    <n v="15056"/>
    <n v="15056"/>
    <n v="322"/>
    <x v="1"/>
    <s v="R-1"/>
    <s v="ATP162804"/>
    <s v=""/>
    <s v=""/>
    <s v=""/>
    <s v="YFT"/>
    <s v="U"/>
    <s v="1"/>
    <s v="OK"/>
    <x v="0"/>
    <s v="BRA"/>
    <s v="BB"/>
    <s v=""/>
    <x v="61"/>
    <n v="2018"/>
    <d v="2018-04-06T00:00:00"/>
    <n v="-22.69"/>
    <n v="-40.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7"/>
    <n v="15057"/>
    <n v="15057"/>
    <n v="322"/>
    <x v="1"/>
    <s v="R-1"/>
    <s v="ATP082079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8"/>
    <n v="15058"/>
    <n v="15058"/>
    <n v="322"/>
    <x v="1"/>
    <s v="R-1"/>
    <s v="ATP131481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59"/>
    <n v="15059"/>
    <n v="15059"/>
    <n v="322"/>
    <x v="1"/>
    <s v="R-1"/>
    <s v="ATP122375"/>
    <s v=""/>
    <s v=""/>
    <s v=""/>
    <s v="YFT"/>
    <s v="U"/>
    <s v="1"/>
    <s v="OK"/>
    <x v="0"/>
    <s v="CIV"/>
    <s v="BB"/>
    <s v=""/>
    <x v="61"/>
    <n v="2018"/>
    <d v="2018-12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0"/>
    <n v="15060"/>
    <n v="15060"/>
    <n v="322"/>
    <x v="1"/>
    <s v="R-1"/>
    <s v="ATP035077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1"/>
    <n v="15061"/>
    <n v="15061"/>
    <n v="322"/>
    <x v="1"/>
    <s v="R-1"/>
    <s v="ATP07182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2"/>
    <n v="15062"/>
    <n v="15062"/>
    <n v="322"/>
    <x v="1"/>
    <s v="R-1"/>
    <s v="ATP038632"/>
    <s v="ATP043132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3"/>
    <n v="15063"/>
    <n v="15063"/>
    <n v="322"/>
    <x v="1"/>
    <s v="R-1"/>
    <s v="ATP0515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4"/>
    <n v="15064"/>
    <n v="15064"/>
    <n v="322"/>
    <x v="1"/>
    <s v="R-1"/>
    <s v="ATP054654"/>
    <s v="ATP054655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5"/>
    <n v="15065"/>
    <n v="15065"/>
    <n v="322"/>
    <x v="1"/>
    <s v="R-1"/>
    <s v="ATP126133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6"/>
    <n v="15066"/>
    <n v="15066"/>
    <n v="322"/>
    <x v="1"/>
    <s v="R-1"/>
    <s v="ATP126943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7"/>
    <n v="15067"/>
    <n v="15067"/>
    <n v="322"/>
    <x v="1"/>
    <s v="R-1"/>
    <s v="ATP083743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8"/>
    <n v="15068"/>
    <n v="15068"/>
    <n v="322"/>
    <x v="1"/>
    <s v="R-1"/>
    <s v="ATP151151"/>
    <s v=""/>
    <s v=""/>
    <s v=""/>
    <s v="YFT"/>
    <s v="U"/>
    <s v="1"/>
    <s v="OK"/>
    <x v="0"/>
    <s v="USA"/>
    <s v="SPOR"/>
    <s v=""/>
    <x v="63"/>
    <n v="2019"/>
    <d v="2019-08-04T00:00:00"/>
    <n v="18.766660000000002"/>
    <n v="-65.083330000000004"/>
    <m/>
    <n v="43.04"/>
    <n v="43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69"/>
    <n v="15069"/>
    <n v="15069"/>
    <n v="322"/>
    <x v="1"/>
    <s v="R-1"/>
    <s v="ATP125916"/>
    <s v=""/>
    <s v=""/>
    <s v=""/>
    <s v="YFT"/>
    <s v="U"/>
    <s v="1"/>
    <s v="OK"/>
    <x v="0"/>
    <s v="CIV"/>
    <s v="BB"/>
    <s v=""/>
    <x v="63"/>
    <n v="2019"/>
    <d v="2019-03-25T00:00:00"/>
    <n v="4.9333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0"/>
    <n v="15070"/>
    <n v="15070"/>
    <n v="322"/>
    <x v="1"/>
    <s v="R-1"/>
    <s v="ATP00402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1"/>
    <n v="15071"/>
    <n v="15071"/>
    <n v="322"/>
    <x v="1"/>
    <s v="R-1"/>
    <s v="ATP00478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2"/>
    <n v="15072"/>
    <n v="15072"/>
    <n v="322"/>
    <x v="1"/>
    <s v="R-1"/>
    <s v="ATP12607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3"/>
    <n v="15073"/>
    <n v="15073"/>
    <n v="322"/>
    <x v="1"/>
    <s v="R-1"/>
    <s v="ATP057749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4"/>
    <n v="15074"/>
    <n v="15074"/>
    <n v="322"/>
    <x v="1"/>
    <s v="R-1"/>
    <s v="ATP123694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5"/>
    <n v="15075"/>
    <n v="15075"/>
    <n v="322"/>
    <x v="1"/>
    <s v="R-1"/>
    <s v="ATP134711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6"/>
    <n v="15076"/>
    <n v="15076"/>
    <n v="322"/>
    <x v="1"/>
    <s v="R-1"/>
    <s v="ATP139371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7"/>
    <n v="15077"/>
    <n v="15077"/>
    <n v="322"/>
    <x v="1"/>
    <s v="R-1"/>
    <s v="ATP04070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8"/>
    <n v="15078"/>
    <n v="15078"/>
    <n v="322"/>
    <x v="1"/>
    <s v="R-1"/>
    <s v="ATP03555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79"/>
    <n v="15079"/>
    <n v="15079"/>
    <n v="322"/>
    <x v="1"/>
    <s v="R-1"/>
    <s v="ATP05125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0"/>
    <n v="15080"/>
    <n v="15080"/>
    <n v="322"/>
    <x v="1"/>
    <s v="R-1"/>
    <s v="ATP016207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1"/>
    <n v="15081"/>
    <n v="15081"/>
    <n v="322"/>
    <x v="1"/>
    <s v="R-1"/>
    <s v="ATP00411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2"/>
    <n v="15082"/>
    <n v="15082"/>
    <n v="322"/>
    <x v="1"/>
    <s v="R-1"/>
    <s v="ATP04059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3"/>
    <n v="15083"/>
    <n v="15083"/>
    <n v="322"/>
    <x v="1"/>
    <s v="R-1"/>
    <s v="ATP035413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4"/>
    <n v="15084"/>
    <n v="15084"/>
    <n v="322"/>
    <x v="1"/>
    <s v="R-1"/>
    <s v="ATP124038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5"/>
    <n v="15085"/>
    <n v="15085"/>
    <n v="322"/>
    <x v="1"/>
    <s v="R-1"/>
    <s v="ATP086061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6"/>
    <n v="15086"/>
    <n v="15086"/>
    <n v="322"/>
    <x v="1"/>
    <s v="R-1"/>
    <s v="ATP08527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7"/>
    <n v="15087"/>
    <n v="15087"/>
    <n v="322"/>
    <x v="1"/>
    <s v="R-1"/>
    <s v="ATP109871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8"/>
    <n v="15088"/>
    <n v="15088"/>
    <n v="322"/>
    <x v="1"/>
    <s v="R-1"/>
    <s v="ATP03366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89"/>
    <n v="15089"/>
    <n v="15089"/>
    <n v="322"/>
    <x v="1"/>
    <s v="R-1"/>
    <s v="ATP036070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0"/>
    <n v="15090"/>
    <n v="15090"/>
    <n v="322"/>
    <x v="1"/>
    <s v="R-1"/>
    <s v="ATP136005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1"/>
    <n v="15091"/>
    <n v="15091"/>
    <n v="322"/>
    <x v="1"/>
    <s v="R-1"/>
    <s v="ATP171705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2"/>
    <n v="15092"/>
    <n v="15092"/>
    <n v="322"/>
    <x v="1"/>
    <s v="R-1"/>
    <s v="ATP015115"/>
    <s v="ATP01521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3"/>
    <n v="15093"/>
    <n v="15093"/>
    <n v="322"/>
    <x v="1"/>
    <s v="R-1"/>
    <s v="ATP136979"/>
    <s v="ATP136980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4"/>
    <n v="15094"/>
    <n v="15094"/>
    <n v="322"/>
    <x v="1"/>
    <s v="R-1"/>
    <s v="ATP119225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5"/>
    <n v="15095"/>
    <n v="15095"/>
    <n v="322"/>
    <x v="1"/>
    <s v="R-1"/>
    <s v="ATP086285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6"/>
    <n v="15096"/>
    <n v="15096"/>
    <n v="322"/>
    <x v="1"/>
    <s v="R-1"/>
    <s v="ATP025987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7"/>
    <n v="15097"/>
    <n v="15097"/>
    <n v="322"/>
    <x v="1"/>
    <s v="R-1"/>
    <s v="ATP171754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8"/>
    <n v="15098"/>
    <n v="15098"/>
    <n v="322"/>
    <x v="1"/>
    <s v="R-1"/>
    <s v="ATP149212"/>
    <s v=""/>
    <s v=""/>
    <s v=""/>
    <s v="YFT"/>
    <s v="U"/>
    <s v="1"/>
    <s v="OK"/>
    <x v="0"/>
    <s v="USA"/>
    <s v="SPOR"/>
    <s v=""/>
    <x v="63"/>
    <n v="2019"/>
    <d v="2019-02-28T00:00:00"/>
    <n v="29.305"/>
    <n v="-89.336667000000006"/>
    <m/>
    <n v="88.16"/>
    <n v="88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099"/>
    <n v="15099"/>
    <n v="15099"/>
    <n v="322"/>
    <x v="1"/>
    <s v="R-1"/>
    <s v="ATP04073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0"/>
    <n v="15100"/>
    <n v="15100"/>
    <n v="322"/>
    <x v="1"/>
    <s v="R-1"/>
    <s v="ATP084777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1"/>
    <n v="15101"/>
    <n v="15101"/>
    <n v="322"/>
    <x v="1"/>
    <s v="R-1"/>
    <s v="ATP035837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2"/>
    <n v="15102"/>
    <n v="15102"/>
    <n v="322"/>
    <x v="1"/>
    <s v="R-1"/>
    <s v="ATP104800"/>
    <s v="ATP104801"/>
    <s v=""/>
    <s v=""/>
    <s v="YFT"/>
    <s v="U"/>
    <s v="1"/>
    <s v="OK"/>
    <x v="0"/>
    <s v="BRA"/>
    <s v="BB"/>
    <s v=""/>
    <x v="61"/>
    <n v="2018"/>
    <d v="2018-06-18T00:00:00"/>
    <n v="-22.890499999999999"/>
    <n v="-40.235500000000002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3"/>
    <n v="15103"/>
    <n v="15103"/>
    <n v="322"/>
    <x v="1"/>
    <s v="R-1"/>
    <s v="ATP122662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4"/>
    <n v="15104"/>
    <n v="15104"/>
    <n v="322"/>
    <x v="1"/>
    <s v="R-1"/>
    <s v="ATP120330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5"/>
    <n v="15105"/>
    <n v="15105"/>
    <n v="322"/>
    <x v="1"/>
    <s v="R-1"/>
    <s v="ATP057781"/>
    <s v=""/>
    <s v=""/>
    <s v=""/>
    <s v="YFT"/>
    <s v="U"/>
    <s v="1"/>
    <s v="OK"/>
    <x v="0"/>
    <s v="BRA"/>
    <s v="BB"/>
    <s v=""/>
    <x v="59"/>
    <n v="2017"/>
    <d v="2017-08-26T00:00:00"/>
    <n v="-22.74"/>
    <n v="-40.15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6"/>
    <n v="15106"/>
    <n v="15106"/>
    <n v="322"/>
    <x v="1"/>
    <s v="R-1"/>
    <s v="ATP127306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7"/>
    <n v="15107"/>
    <n v="15107"/>
    <n v="322"/>
    <x v="1"/>
    <s v="R-1"/>
    <s v="ATP123523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8"/>
    <n v="15108"/>
    <n v="15108"/>
    <n v="322"/>
    <x v="1"/>
    <s v="R-1"/>
    <s v="ATP084248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09"/>
    <n v="15109"/>
    <n v="15109"/>
    <n v="322"/>
    <x v="1"/>
    <s v="R-1"/>
    <s v="ATP085862"/>
    <s v="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0"/>
    <n v="15110"/>
    <n v="15110"/>
    <n v="322"/>
    <x v="1"/>
    <s v="R-1"/>
    <s v="ATP08550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1"/>
    <n v="15111"/>
    <n v="15111"/>
    <n v="322"/>
    <x v="1"/>
    <s v="R-1"/>
    <s v="ATP120938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2"/>
    <n v="15112"/>
    <n v="15112"/>
    <n v="322"/>
    <x v="1"/>
    <s v="R-1"/>
    <s v="ATP128108"/>
    <s v="ATP12810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3"/>
    <n v="15113"/>
    <n v="15113"/>
    <n v="322"/>
    <x v="1"/>
    <s v="R-1"/>
    <s v="ATP125680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4"/>
    <n v="15114"/>
    <n v="15114"/>
    <n v="322"/>
    <x v="1"/>
    <s v="R-1"/>
    <s v="ATP159597"/>
    <s v="ATP159647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5"/>
    <n v="15115"/>
    <n v="15115"/>
    <n v="322"/>
    <x v="1"/>
    <s v="R-1"/>
    <s v="ATP083094"/>
    <s v="ATP08309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6"/>
    <n v="15116"/>
    <n v="15116"/>
    <n v="322"/>
    <x v="1"/>
    <s v="R-1"/>
    <s v="ATP04768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7"/>
    <n v="15117"/>
    <n v="15117"/>
    <n v="322"/>
    <x v="1"/>
    <s v="R-1"/>
    <s v="ATP079791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8"/>
    <n v="15118"/>
    <n v="15118"/>
    <n v="322"/>
    <x v="1"/>
    <s v="R-1"/>
    <s v="ATP05252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19"/>
    <n v="15119"/>
    <n v="15119"/>
    <n v="322"/>
    <x v="1"/>
    <s v="R-1"/>
    <s v="ATP121246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0"/>
    <n v="15120"/>
    <n v="15120"/>
    <n v="322"/>
    <x v="1"/>
    <s v="R-1"/>
    <s v="ATP123133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1"/>
    <n v="15121"/>
    <n v="15121"/>
    <n v="322"/>
    <x v="1"/>
    <s v="R-1"/>
    <s v="ATP05263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2"/>
    <n v="15122"/>
    <n v="15122"/>
    <n v="322"/>
    <x v="1"/>
    <s v="R-1"/>
    <s v="ATP07095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3"/>
    <n v="15123"/>
    <n v="15123"/>
    <n v="322"/>
    <x v="1"/>
    <s v="R-1"/>
    <s v="ATP04067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4"/>
    <n v="15124"/>
    <n v="15124"/>
    <n v="322"/>
    <x v="1"/>
    <s v="R-1"/>
    <s v="ATP105357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5"/>
    <n v="15125"/>
    <n v="15125"/>
    <n v="322"/>
    <x v="1"/>
    <s v="R-1"/>
    <s v="ATP138411"/>
    <s v="ATP138412"/>
    <s v=""/>
    <s v=""/>
    <s v="YFT"/>
    <s v="U"/>
    <s v="1"/>
    <s v="OK"/>
    <x v="0"/>
    <s v="UK.SHN"/>
    <s v="BB"/>
    <s v=""/>
    <x v="62"/>
    <n v="2020"/>
    <d v="2020-01-17T00:00:00"/>
    <n v="-16.070709999999998"/>
    <n v="-5.7618799999999997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6"/>
    <n v="15126"/>
    <n v="15126"/>
    <n v="322"/>
    <x v="1"/>
    <s v="R-1"/>
    <s v="ATP043412"/>
    <s v="ATP04351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4.5"/>
    <n v="64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7"/>
    <n v="15127"/>
    <n v="15127"/>
    <n v="322"/>
    <x v="1"/>
    <s v="R-1"/>
    <s v="ATP084724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8"/>
    <n v="15128"/>
    <n v="15128"/>
    <n v="322"/>
    <x v="1"/>
    <s v="R-1"/>
    <s v="ATP085917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29"/>
    <n v="15129"/>
    <n v="15129"/>
    <n v="322"/>
    <x v="1"/>
    <s v="R-1"/>
    <s v="ATP136001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0"/>
    <n v="15130"/>
    <n v="15130"/>
    <n v="322"/>
    <x v="1"/>
    <s v="R-1"/>
    <s v="ATP13571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1"/>
    <n v="15131"/>
    <n v="15131"/>
    <n v="322"/>
    <x v="1"/>
    <s v="R-1"/>
    <s v="ATP084651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2"/>
    <n v="15132"/>
    <n v="15132"/>
    <n v="322"/>
    <x v="1"/>
    <s v="R-1"/>
    <s v="ATP044581"/>
    <s v="ATP044681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3"/>
    <n v="15133"/>
    <n v="15133"/>
    <n v="322"/>
    <x v="1"/>
    <s v="R-1"/>
    <s v="ATP163173"/>
    <s v=""/>
    <s v=""/>
    <s v=""/>
    <s v="YFT"/>
    <s v="U"/>
    <s v="1"/>
    <s v="OK"/>
    <x v="0"/>
    <s v="UK.SHN"/>
    <s v="BB"/>
    <s v=""/>
    <x v="63"/>
    <n v="2019"/>
    <d v="2019-07-19T00:00:00"/>
    <n v="-15.969530000000001"/>
    <n v="-5.790239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4"/>
    <n v="15134"/>
    <n v="15134"/>
    <n v="322"/>
    <x v="1"/>
    <s v="R-1"/>
    <s v="ATP119778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5"/>
    <n v="15135"/>
    <n v="15135"/>
    <n v="322"/>
    <x v="1"/>
    <s v="R-1"/>
    <s v="ATP03711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6"/>
    <n v="15136"/>
    <n v="15136"/>
    <n v="322"/>
    <x v="1"/>
    <s v="R-1"/>
    <s v="ATP118373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7"/>
    <n v="15137"/>
    <n v="15137"/>
    <n v="322"/>
    <x v="1"/>
    <s v="R-1"/>
    <s v="ATP04064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8"/>
    <n v="15138"/>
    <n v="15138"/>
    <n v="322"/>
    <x v="1"/>
    <s v="R-1"/>
    <s v="ATP07103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39"/>
    <n v="15139"/>
    <n v="15139"/>
    <n v="322"/>
    <x v="1"/>
    <s v="R-1"/>
    <s v="ATP149205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0"/>
    <n v="15140"/>
    <n v="15140"/>
    <n v="322"/>
    <x v="1"/>
    <s v="R-1"/>
    <s v="ATP126502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1"/>
    <n v="15141"/>
    <n v="15141"/>
    <n v="322"/>
    <x v="1"/>
    <s v="R-1"/>
    <s v="ATP114953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2"/>
    <n v="15142"/>
    <n v="15142"/>
    <n v="322"/>
    <x v="1"/>
    <s v="R-1"/>
    <s v="ATP05146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3"/>
    <n v="15143"/>
    <n v="15143"/>
    <n v="322"/>
    <x v="1"/>
    <s v="R-1"/>
    <s v="ATP13060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4"/>
    <n v="15144"/>
    <n v="15144"/>
    <n v="322"/>
    <x v="1"/>
    <s v="R-1"/>
    <s v="ATP02577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5"/>
    <n v="15145"/>
    <n v="15145"/>
    <n v="322"/>
    <x v="1"/>
    <s v="R-1"/>
    <s v="ATP126505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6"/>
    <n v="15146"/>
    <n v="15146"/>
    <n v="322"/>
    <x v="1"/>
    <s v="R-1"/>
    <s v="ATP03514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7"/>
    <n v="15147"/>
    <n v="15147"/>
    <n v="322"/>
    <x v="1"/>
    <s v="R-1"/>
    <s v="ATP128428"/>
    <s v="ATP12842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8"/>
    <n v="15148"/>
    <n v="15148"/>
    <n v="322"/>
    <x v="1"/>
    <s v="R-4"/>
    <s v="ATP121996"/>
    <s v=""/>
    <s v=""/>
    <s v=""/>
    <s v="YFT"/>
    <s v="U"/>
    <s v="1"/>
    <s v="OK"/>
    <x v="0"/>
    <s v="CIV"/>
    <s v="BB"/>
    <s v=""/>
    <x v="63"/>
    <n v="2019"/>
    <d v="2019-03-19T00:00:00"/>
    <n v="4.9333"/>
    <n v="-4.1666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49"/>
    <n v="15149"/>
    <n v="15149"/>
    <n v="322"/>
    <x v="1"/>
    <s v="R-1"/>
    <s v="ATP05098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0"/>
    <n v="15150"/>
    <n v="15150"/>
    <n v="322"/>
    <x v="1"/>
    <s v="R-1"/>
    <s v="ATP04935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1"/>
    <n v="15151"/>
    <n v="15151"/>
    <n v="322"/>
    <x v="1"/>
    <s v="R-1"/>
    <s v="ATP119605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2"/>
    <n v="15152"/>
    <n v="15152"/>
    <n v="322"/>
    <x v="1"/>
    <s v="R-1"/>
    <s v="ATP00302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3"/>
    <n v="15153"/>
    <n v="15153"/>
    <n v="322"/>
    <x v="1"/>
    <s v="R-1"/>
    <s v="ATP131222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4"/>
    <n v="15154"/>
    <n v="15154"/>
    <n v="322"/>
    <x v="1"/>
    <s v="R-1"/>
    <s v="ATP146725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5"/>
    <n v="15155"/>
    <n v="15155"/>
    <n v="322"/>
    <x v="1"/>
    <s v="R-1"/>
    <s v="ATP011150"/>
    <s v="ATP01125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6"/>
    <n v="15156"/>
    <n v="15156"/>
    <n v="322"/>
    <x v="1"/>
    <s v="R-1"/>
    <s v="ATP151911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28.47999999999999"/>
    <n v="128.479999999999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7"/>
    <n v="15157"/>
    <n v="15157"/>
    <n v="322"/>
    <x v="1"/>
    <s v="R-1"/>
    <s v="ATP03709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8"/>
    <n v="15158"/>
    <n v="15158"/>
    <n v="322"/>
    <x v="1"/>
    <s v="R-1"/>
    <s v="ATP00919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59"/>
    <n v="15159"/>
    <n v="15159"/>
    <n v="322"/>
    <x v="1"/>
    <s v="R-1"/>
    <s v="ATP125698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0"/>
    <n v="15160"/>
    <n v="15160"/>
    <n v="322"/>
    <x v="1"/>
    <s v="R-1"/>
    <s v="ATP063963"/>
    <s v=""/>
    <s v=""/>
    <s v=""/>
    <s v="YFT"/>
    <s v="U"/>
    <s v="1"/>
    <s v="OK"/>
    <x v="0"/>
    <s v="BRA"/>
    <s v="BB"/>
    <s v=""/>
    <x v="59"/>
    <n v="2017"/>
    <d v="2017-07-25T00:00:00"/>
    <n v="-22.77"/>
    <n v="-40.2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1"/>
    <n v="15161"/>
    <n v="15161"/>
    <n v="322"/>
    <x v="1"/>
    <s v="R-1"/>
    <s v="ATP046722"/>
    <s v="ATP04682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2"/>
    <n v="15162"/>
    <n v="15162"/>
    <n v="322"/>
    <x v="1"/>
    <s v="R-1"/>
    <s v="ATP01213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3"/>
    <n v="15163"/>
    <n v="15163"/>
    <n v="322"/>
    <x v="1"/>
    <s v="R-1"/>
    <s v="ATP00881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4"/>
    <n v="15164"/>
    <n v="15164"/>
    <n v="322"/>
    <x v="1"/>
    <s v="R-1"/>
    <s v="ATP082141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5"/>
    <n v="15165"/>
    <n v="15165"/>
    <n v="322"/>
    <x v="1"/>
    <s v="R-1"/>
    <s v="ATP085888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6"/>
    <n v="15166"/>
    <n v="15166"/>
    <n v="322"/>
    <x v="1"/>
    <s v="R-1"/>
    <s v="ATP121646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7"/>
    <n v="15167"/>
    <n v="15167"/>
    <n v="322"/>
    <x v="1"/>
    <s v="R-1"/>
    <s v="ATP04643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8"/>
    <n v="15168"/>
    <n v="15168"/>
    <n v="322"/>
    <x v="1"/>
    <s v="R-1"/>
    <s v="ATP046513"/>
    <s v="ATP04661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69"/>
    <n v="15169"/>
    <n v="15169"/>
    <n v="322"/>
    <x v="1"/>
    <s v="R-1"/>
    <s v="ATP00463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0"/>
    <n v="15170"/>
    <n v="15170"/>
    <n v="322"/>
    <x v="1"/>
    <s v="R-1"/>
    <s v="ATP03950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1"/>
    <n v="15171"/>
    <n v="15171"/>
    <n v="322"/>
    <x v="1"/>
    <s v="R-1"/>
    <s v="ATP10938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2"/>
    <n v="15172"/>
    <n v="15172"/>
    <n v="322"/>
    <x v="1"/>
    <s v="R-1"/>
    <s v="ATP135572"/>
    <s v=""/>
    <s v=""/>
    <s v=""/>
    <s v="YFT"/>
    <s v="U"/>
    <s v="1"/>
    <s v="OK"/>
    <x v="0"/>
    <s v="UK.SHN"/>
    <s v="BB"/>
    <s v=""/>
    <x v="61"/>
    <n v="2018"/>
    <d v="2018-08-10T00:00:00"/>
    <n v="-12.9231"/>
    <n v="-5.7357667000000001"/>
    <m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3"/>
    <n v="15173"/>
    <n v="15173"/>
    <n v="322"/>
    <x v="1"/>
    <s v="R-1"/>
    <s v="ATP130940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4"/>
    <n v="15174"/>
    <n v="15174"/>
    <n v="322"/>
    <x v="1"/>
    <s v="R-1"/>
    <s v="ATP00630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5"/>
    <n v="15175"/>
    <n v="15175"/>
    <n v="322"/>
    <x v="1"/>
    <s v="R-1"/>
    <s v="ATP05013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6"/>
    <n v="15176"/>
    <n v="15176"/>
    <n v="322"/>
    <x v="1"/>
    <s v="R-1"/>
    <s v="ATP054773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7"/>
    <n v="15177"/>
    <n v="15177"/>
    <n v="322"/>
    <x v="1"/>
    <s v="R-1"/>
    <s v="ATP126045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8"/>
    <n v="15178"/>
    <n v="15178"/>
    <n v="322"/>
    <x v="1"/>
    <s v="R-1"/>
    <s v="ATP13803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79"/>
    <n v="15179"/>
    <n v="15179"/>
    <n v="322"/>
    <x v="1"/>
    <s v="R-1"/>
    <s v="ATP05076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0"/>
    <n v="15180"/>
    <n v="15180"/>
    <n v="322"/>
    <x v="1"/>
    <s v="R-2"/>
    <s v="ATP121353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1"/>
    <n v="15181"/>
    <n v="15181"/>
    <n v="322"/>
    <x v="1"/>
    <s v="R-1"/>
    <s v="ATP129966"/>
    <s v="ATP12996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2"/>
    <n v="15182"/>
    <n v="15182"/>
    <n v="322"/>
    <x v="1"/>
    <s v="R-1"/>
    <s v="ATP16861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3"/>
    <n v="15183"/>
    <n v="15183"/>
    <n v="322"/>
    <x v="1"/>
    <s v="R-1"/>
    <s v="ATP119935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4"/>
    <n v="15184"/>
    <n v="15184"/>
    <n v="322"/>
    <x v="1"/>
    <s v="R-1"/>
    <s v="ATP123652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5"/>
    <n v="15185"/>
    <n v="15185"/>
    <n v="322"/>
    <x v="1"/>
    <s v="R-1"/>
    <s v="ATP162832"/>
    <s v=""/>
    <s v=""/>
    <s v=""/>
    <s v="YFT"/>
    <s v="U"/>
    <s v="1"/>
    <s v="OK"/>
    <x v="0"/>
    <s v="BRA"/>
    <s v="BB"/>
    <s v=""/>
    <x v="61"/>
    <n v="2018"/>
    <d v="2018-04-06T00:00:00"/>
    <n v="-22.67"/>
    <n v="-40.5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6"/>
    <n v="15186"/>
    <n v="15186"/>
    <n v="322"/>
    <x v="1"/>
    <s v="R-1"/>
    <s v="ATP054564"/>
    <s v="ATP054565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7"/>
    <n v="15187"/>
    <n v="15187"/>
    <n v="322"/>
    <x v="1"/>
    <s v="R-1"/>
    <s v="ATP03321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8"/>
    <n v="15188"/>
    <n v="15188"/>
    <n v="322"/>
    <x v="1"/>
    <s v="R-1"/>
    <s v="ATP04215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89"/>
    <n v="15189"/>
    <n v="15189"/>
    <n v="322"/>
    <x v="1"/>
    <s v="R-1"/>
    <s v="ATP129890"/>
    <s v="ATP129891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0"/>
    <n v="15190"/>
    <n v="15190"/>
    <n v="322"/>
    <x v="1"/>
    <s v="R-1"/>
    <s v="ATP059305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1"/>
    <n v="15191"/>
    <n v="15191"/>
    <n v="322"/>
    <x v="1"/>
    <s v="R-1"/>
    <s v="ATP053478"/>
    <s v="ATP053479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2"/>
    <n v="15192"/>
    <n v="15192"/>
    <n v="322"/>
    <x v="1"/>
    <s v="R-1"/>
    <s v="ATP100322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3"/>
    <n v="15193"/>
    <n v="15193"/>
    <n v="322"/>
    <x v="1"/>
    <s v="R-1"/>
    <s v="ATP02643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4"/>
    <n v="15194"/>
    <n v="15194"/>
    <n v="322"/>
    <x v="1"/>
    <s v="R-1"/>
    <s v="ATP11463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5"/>
    <n v="15195"/>
    <n v="15195"/>
    <n v="322"/>
    <x v="1"/>
    <s v="R-1"/>
    <s v="ATP08550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6"/>
    <n v="15196"/>
    <n v="15196"/>
    <n v="322"/>
    <x v="1"/>
    <s v="R-1"/>
    <s v="ATP00469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7"/>
    <n v="15197"/>
    <n v="15197"/>
    <n v="322"/>
    <x v="1"/>
    <s v="R-1"/>
    <s v="ATP136499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8"/>
    <n v="15198"/>
    <n v="15198"/>
    <n v="322"/>
    <x v="1"/>
    <s v="R-1"/>
    <s v="ATP083046"/>
    <s v="ATP08304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199"/>
    <n v="15199"/>
    <n v="15199"/>
    <n v="322"/>
    <x v="1"/>
    <s v="R-1"/>
    <s v="ATP159562"/>
    <s v="ATP159612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0"/>
    <n v="15200"/>
    <n v="15200"/>
    <n v="322"/>
    <x v="1"/>
    <s v="R-1"/>
    <s v="ATP04108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1"/>
    <n v="15201"/>
    <n v="15201"/>
    <n v="322"/>
    <x v="1"/>
    <s v="R-1"/>
    <s v="ATP035656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2"/>
    <n v="15202"/>
    <n v="15202"/>
    <n v="322"/>
    <x v="1"/>
    <s v="R-1"/>
    <s v="ATP063391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3"/>
    <n v="15203"/>
    <n v="15203"/>
    <n v="322"/>
    <x v="1"/>
    <s v="R-1"/>
    <s v="ATP135609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39"/>
    <n v="1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4"/>
    <n v="15204"/>
    <n v="15204"/>
    <n v="322"/>
    <x v="1"/>
    <s v="R-1"/>
    <s v="ATP142288"/>
    <s v=""/>
    <s v=""/>
    <s v=""/>
    <s v="YFT"/>
    <s v="U"/>
    <s v="1"/>
    <s v="OK"/>
    <x v="0"/>
    <s v="STP"/>
    <s v="TROL"/>
    <s v=""/>
    <x v="61"/>
    <n v="2018"/>
    <d v="2018-09-16T00:00:00"/>
    <n v="2.36225"/>
    <n v="8.09651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5"/>
    <n v="15205"/>
    <n v="15205"/>
    <n v="322"/>
    <x v="1"/>
    <s v="R-2"/>
    <s v="ATP125511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6"/>
    <n v="15206"/>
    <n v="15206"/>
    <n v="322"/>
    <x v="1"/>
    <s v="R-1"/>
    <s v="ATP113941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7"/>
    <n v="15207"/>
    <n v="15207"/>
    <n v="322"/>
    <x v="1"/>
    <s v="R-1"/>
    <s v="ATP130791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8"/>
    <n v="15208"/>
    <n v="15208"/>
    <n v="322"/>
    <x v="1"/>
    <s v="R-1"/>
    <s v="ATP136554"/>
    <s v="ATP13655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09"/>
    <n v="15209"/>
    <n v="15209"/>
    <n v="322"/>
    <x v="1"/>
    <s v="R-1"/>
    <s v="ATP05026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0"/>
    <n v="15210"/>
    <n v="15210"/>
    <n v="322"/>
    <x v="1"/>
    <s v="R-1"/>
    <s v="ATP057686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1"/>
    <n v="15211"/>
    <n v="15211"/>
    <n v="322"/>
    <x v="1"/>
    <s v="R-1"/>
    <s v="ATP042415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2"/>
    <n v="15212"/>
    <n v="15212"/>
    <n v="322"/>
    <x v="1"/>
    <s v="R-1"/>
    <s v="ATP04985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3"/>
    <n v="15213"/>
    <n v="15213"/>
    <n v="322"/>
    <x v="1"/>
    <s v="R-2"/>
    <s v="ATP127694"/>
    <s v="ATP12769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4"/>
    <n v="15214"/>
    <n v="15214"/>
    <n v="322"/>
    <x v="1"/>
    <s v="R-1"/>
    <s v="ATP150212"/>
    <s v=""/>
    <s v=""/>
    <s v=""/>
    <s v="YFT"/>
    <s v="U"/>
    <s v="1"/>
    <s v="OK"/>
    <x v="0"/>
    <s v="USA"/>
    <s v="SPOR"/>
    <s v=""/>
    <x v="63"/>
    <n v="2019"/>
    <d v="2019-06-03T00:00:00"/>
    <n v="32.049999999999997"/>
    <n v="-65.016660000000002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5"/>
    <n v="15215"/>
    <n v="15215"/>
    <n v="322"/>
    <x v="1"/>
    <s v="R-1"/>
    <s v="ATP118295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6"/>
    <n v="15216"/>
    <n v="15216"/>
    <n v="322"/>
    <x v="1"/>
    <s v="R-1"/>
    <s v="ATP07070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7"/>
    <n v="15217"/>
    <n v="15217"/>
    <n v="322"/>
    <x v="1"/>
    <s v="R-1"/>
    <s v="ATP142456"/>
    <s v=""/>
    <s v=""/>
    <s v=""/>
    <s v="YFT"/>
    <s v="U"/>
    <s v="1"/>
    <s v="OK"/>
    <x v="0"/>
    <s v="STP"/>
    <s v="TROL"/>
    <s v=""/>
    <x v="61"/>
    <n v="2018"/>
    <d v="2018-09-17T00:00:00"/>
    <n v="2.3748999999999998"/>
    <n v="8.10829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8"/>
    <n v="15218"/>
    <n v="15218"/>
    <n v="322"/>
    <x v="1"/>
    <s v="R-1"/>
    <s v="ATP056216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19"/>
    <n v="15219"/>
    <n v="15219"/>
    <n v="322"/>
    <x v="1"/>
    <s v="R-1"/>
    <s v="ATP062586"/>
    <s v="ATP062587"/>
    <s v=""/>
    <s v=""/>
    <s v="YFT"/>
    <s v="U"/>
    <s v="1"/>
    <s v="OK"/>
    <x v="0"/>
    <s v="BRA"/>
    <s v="SPOR"/>
    <s v=""/>
    <x v="59"/>
    <n v="2017"/>
    <d v="2017-09-21T00:00:00"/>
    <n v="-3.7856000000000001"/>
    <n v="-32.3858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0"/>
    <n v="15220"/>
    <n v="15220"/>
    <n v="322"/>
    <x v="1"/>
    <s v="R-1"/>
    <s v="ATP03615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1"/>
    <n v="15221"/>
    <n v="15221"/>
    <n v="322"/>
    <x v="1"/>
    <s v="R-1"/>
    <s v="ATP140600"/>
    <s v="ATP140601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2"/>
    <n v="15222"/>
    <n v="15222"/>
    <n v="322"/>
    <x v="1"/>
    <s v="R-2"/>
    <s v="ATP121507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3"/>
    <n v="15223"/>
    <n v="15223"/>
    <n v="322"/>
    <x v="1"/>
    <s v="R-1"/>
    <s v="ATP131689"/>
    <s v=""/>
    <s v=""/>
    <s v=""/>
    <s v="YFT"/>
    <s v="U"/>
    <s v="1"/>
    <s v="OK"/>
    <x v="0"/>
    <s v="CIV"/>
    <s v="BB"/>
    <s v=""/>
    <x v="61"/>
    <n v="2018"/>
    <d v="2018-12-0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4"/>
    <n v="15224"/>
    <n v="15224"/>
    <n v="322"/>
    <x v="1"/>
    <s v="R-1"/>
    <s v="ATP047008"/>
    <s v="ATP047058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5"/>
    <n v="15225"/>
    <n v="15225"/>
    <n v="322"/>
    <x v="1"/>
    <s v="R-1"/>
    <s v="ATP131681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6"/>
    <n v="15226"/>
    <n v="15226"/>
    <n v="322"/>
    <x v="1"/>
    <s v="R-1"/>
    <s v="ATP05036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7"/>
    <n v="15227"/>
    <n v="15227"/>
    <n v="322"/>
    <x v="1"/>
    <s v="R-1"/>
    <s v="ATP130390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8"/>
    <n v="15228"/>
    <n v="15228"/>
    <n v="322"/>
    <x v="1"/>
    <s v="R-1"/>
    <s v="ATP01202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29"/>
    <n v="15229"/>
    <n v="15229"/>
    <n v="322"/>
    <x v="1"/>
    <s v="R-1"/>
    <s v="ATP084791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0"/>
    <n v="15230"/>
    <n v="15230"/>
    <n v="322"/>
    <x v="1"/>
    <s v="R-1"/>
    <s v="ATP124508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1"/>
    <n v="15231"/>
    <n v="15231"/>
    <n v="322"/>
    <x v="1"/>
    <s v="R-1"/>
    <s v="ATP105590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2"/>
    <n v="15232"/>
    <n v="15232"/>
    <n v="322"/>
    <x v="1"/>
    <s v="R-1"/>
    <s v="ATP0121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3"/>
    <n v="15233"/>
    <n v="15233"/>
    <n v="322"/>
    <x v="1"/>
    <s v="R-1"/>
    <s v="ATP04783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.5"/>
    <n v="3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4"/>
    <n v="15234"/>
    <n v="15234"/>
    <n v="322"/>
    <x v="1"/>
    <s v="R-1"/>
    <s v="ATP121103"/>
    <s v=""/>
    <s v=""/>
    <s v=""/>
    <s v="YFT"/>
    <s v="U"/>
    <s v="1"/>
    <s v="OK"/>
    <x v="0"/>
    <s v="CIV"/>
    <s v="BB"/>
    <s v=""/>
    <x v="61"/>
    <n v="2018"/>
    <d v="2018-12-08T00:00:00"/>
    <n v="4.9165999999999999"/>
    <n v="-4.23329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5"/>
    <n v="15235"/>
    <n v="15235"/>
    <n v="322"/>
    <x v="1"/>
    <s v="R-1"/>
    <s v="ATP135361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6"/>
    <n v="15236"/>
    <n v="15236"/>
    <n v="322"/>
    <x v="1"/>
    <s v="R-1"/>
    <s v="ATP159135"/>
    <s v="ATP159035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7"/>
    <n v="15237"/>
    <n v="15237"/>
    <n v="322"/>
    <x v="1"/>
    <s v="R-1"/>
    <s v="ATP143808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38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8"/>
    <n v="15238"/>
    <n v="15238"/>
    <n v="322"/>
    <x v="1"/>
    <s v="R-1"/>
    <s v="ATP07317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39"/>
    <n v="15239"/>
    <n v="15239"/>
    <n v="322"/>
    <x v="1"/>
    <s v="R-1"/>
    <s v="ATP066836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0"/>
    <n v="15240"/>
    <n v="15240"/>
    <n v="322"/>
    <x v="1"/>
    <s v="R-1"/>
    <s v="ATP147794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1"/>
    <n v="15241"/>
    <n v="15241"/>
    <n v="322"/>
    <x v="1"/>
    <s v="R-1"/>
    <s v="ATP067724"/>
    <s v="ATP067725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2"/>
    <n v="15242"/>
    <n v="15242"/>
    <n v="322"/>
    <x v="1"/>
    <s v="R-1"/>
    <s v="ATP0513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3"/>
    <n v="15243"/>
    <n v="15243"/>
    <n v="322"/>
    <x v="1"/>
    <s v="R-1"/>
    <s v="ATP07284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4"/>
    <n v="15244"/>
    <n v="15244"/>
    <n v="322"/>
    <x v="1"/>
    <s v="R-1"/>
    <s v="ATP07120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5"/>
    <n v="15245"/>
    <n v="15245"/>
    <n v="322"/>
    <x v="1"/>
    <s v="R-1"/>
    <s v="ATP121220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6"/>
    <n v="15246"/>
    <n v="15246"/>
    <n v="322"/>
    <x v="1"/>
    <s v="R-1"/>
    <s v="ATP03492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7"/>
    <n v="15247"/>
    <n v="15247"/>
    <n v="322"/>
    <x v="1"/>
    <s v="R-1"/>
    <s v="ATP130869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8"/>
    <n v="15248"/>
    <n v="15248"/>
    <n v="322"/>
    <x v="1"/>
    <s v="R-1"/>
    <s v="ATP00292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49"/>
    <n v="15249"/>
    <n v="15249"/>
    <n v="322"/>
    <x v="1"/>
    <s v="R-1"/>
    <s v="ATP07087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0"/>
    <n v="15250"/>
    <n v="15250"/>
    <n v="322"/>
    <x v="1"/>
    <s v="R-1"/>
    <s v="ATP054108"/>
    <s v="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1"/>
    <n v="15251"/>
    <n v="15251"/>
    <n v="322"/>
    <x v="1"/>
    <s v="R-1"/>
    <s v="ATP057492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2"/>
    <n v="15252"/>
    <n v="15252"/>
    <n v="322"/>
    <x v="1"/>
    <s v="R-1"/>
    <s v="ATP035165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3"/>
    <n v="15253"/>
    <n v="15253"/>
    <n v="322"/>
    <x v="1"/>
    <s v="R-1"/>
    <s v="ATP105326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4"/>
    <n v="15254"/>
    <n v="15254"/>
    <n v="322"/>
    <x v="1"/>
    <s v="R-1"/>
    <s v="ATP112074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5"/>
    <n v="15255"/>
    <n v="15255"/>
    <n v="322"/>
    <x v="1"/>
    <s v="R-1"/>
    <s v="ATP083379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6"/>
    <n v="15256"/>
    <n v="15256"/>
    <n v="322"/>
    <x v="1"/>
    <s v="R-1"/>
    <s v="ATP05037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7"/>
    <n v="15257"/>
    <n v="15257"/>
    <n v="322"/>
    <x v="1"/>
    <s v="R-1"/>
    <s v="ATP03358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8"/>
    <n v="15258"/>
    <n v="15258"/>
    <n v="322"/>
    <x v="1"/>
    <s v="R-1"/>
    <s v="ATP126267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59"/>
    <n v="15259"/>
    <n v="15259"/>
    <n v="322"/>
    <x v="1"/>
    <s v="R-1"/>
    <s v="ATP01072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0"/>
    <n v="15260"/>
    <n v="15260"/>
    <n v="322"/>
    <x v="1"/>
    <s v="R-1"/>
    <s v="ATP01274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1"/>
    <n v="15261"/>
    <n v="15261"/>
    <n v="322"/>
    <x v="1"/>
    <s v="R-1"/>
    <s v="ATP04971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2"/>
    <n v="15262"/>
    <n v="15262"/>
    <n v="322"/>
    <x v="1"/>
    <s v="R-1"/>
    <s v="ATP056566"/>
    <s v=""/>
    <s v=""/>
    <s v=""/>
    <s v="YFT"/>
    <s v="U"/>
    <s v="1"/>
    <s v="OK"/>
    <x v="0"/>
    <s v="BRA"/>
    <s v="HL"/>
    <s v=""/>
    <x v="59"/>
    <n v="2017"/>
    <d v="2017-08-20T00:00:00"/>
    <n v="-1.5703199999999999"/>
    <n v="-34.43737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3"/>
    <n v="15263"/>
    <n v="15263"/>
    <n v="322"/>
    <x v="1"/>
    <s v="R-1"/>
    <s v="ATP085760"/>
    <s v="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4"/>
    <n v="15264"/>
    <n v="15264"/>
    <n v="322"/>
    <x v="1"/>
    <s v="R-1"/>
    <s v="ATP138246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5"/>
    <n v="15265"/>
    <n v="15265"/>
    <n v="322"/>
    <x v="1"/>
    <s v="R-1"/>
    <s v="ATP05002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6"/>
    <n v="15266"/>
    <n v="15266"/>
    <n v="322"/>
    <x v="1"/>
    <s v="R-1"/>
    <s v="ATP123795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7"/>
    <n v="15267"/>
    <n v="15267"/>
    <n v="322"/>
    <x v="1"/>
    <s v="R-1"/>
    <s v="ATP082057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8"/>
    <n v="15268"/>
    <n v="15268"/>
    <n v="322"/>
    <x v="1"/>
    <s v="R-1"/>
    <s v="ATP118455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69"/>
    <n v="15269"/>
    <n v="15269"/>
    <n v="322"/>
    <x v="1"/>
    <s v="R-1"/>
    <s v="ATP151180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1.0336"/>
    <n v="41.03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0"/>
    <n v="15270"/>
    <n v="15270"/>
    <n v="322"/>
    <x v="1"/>
    <s v="R-1"/>
    <s v="ATP082071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1"/>
    <n v="15271"/>
    <n v="15271"/>
    <n v="322"/>
    <x v="1"/>
    <s v="R-1"/>
    <s v="ATP03434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2"/>
    <n v="15272"/>
    <n v="15272"/>
    <n v="322"/>
    <x v="1"/>
    <s v="R-1"/>
    <s v="ATP04099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3"/>
    <n v="15273"/>
    <n v="15273"/>
    <n v="322"/>
    <x v="1"/>
    <s v="R-1"/>
    <s v="ATP127994"/>
    <s v="ATP127995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4"/>
    <n v="15274"/>
    <n v="15274"/>
    <n v="322"/>
    <x v="1"/>
    <s v="R-1"/>
    <s v="ATP131296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5"/>
    <n v="15275"/>
    <n v="15275"/>
    <n v="322"/>
    <x v="1"/>
    <s v="R-1"/>
    <s v="ATP124400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6"/>
    <n v="15276"/>
    <n v="15276"/>
    <n v="322"/>
    <x v="1"/>
    <s v="R-1"/>
    <s v="ATP151921"/>
    <s v=""/>
    <s v=""/>
    <s v=""/>
    <s v="YFT"/>
    <s v="U"/>
    <s v="1"/>
    <s v="OK"/>
    <x v="0"/>
    <s v="USA"/>
    <s v="SPOR"/>
    <s v=""/>
    <x v="63"/>
    <n v="2019"/>
    <d v="2019-08-18T00:00:00"/>
    <n v="39.9"/>
    <n v="-69.433329999999998"/>
    <m/>
    <n v="107.36"/>
    <n v="107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7"/>
    <n v="15277"/>
    <n v="15277"/>
    <n v="322"/>
    <x v="1"/>
    <s v="R-1"/>
    <s v="ATP13789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8"/>
    <n v="15278"/>
    <n v="15278"/>
    <n v="322"/>
    <x v="1"/>
    <s v="R-1"/>
    <s v="ATP136344"/>
    <s v="ATP136345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13"/>
    <n v="11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79"/>
    <n v="15279"/>
    <n v="15279"/>
    <n v="322"/>
    <x v="1"/>
    <s v="R-1"/>
    <s v="ATP129860"/>
    <s v="ATP129861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0"/>
    <n v="15280"/>
    <n v="15280"/>
    <n v="322"/>
    <x v="1"/>
    <s v="R-1"/>
    <s v="ATP11515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1"/>
    <n v="15281"/>
    <n v="15281"/>
    <n v="322"/>
    <x v="1"/>
    <s v="R-1"/>
    <s v="ATP067844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2"/>
    <n v="15282"/>
    <n v="15282"/>
    <n v="322"/>
    <x v="1"/>
    <s v="R-1"/>
    <s v="ATP07350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3"/>
    <n v="15283"/>
    <n v="15283"/>
    <n v="322"/>
    <x v="1"/>
    <s v="R-1"/>
    <s v="ATP118429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4"/>
    <n v="15284"/>
    <n v="15284"/>
    <n v="322"/>
    <x v="1"/>
    <s v="R-1"/>
    <s v="ATP119772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5"/>
    <n v="15285"/>
    <n v="15285"/>
    <n v="322"/>
    <x v="1"/>
    <s v="R-1"/>
    <s v="ATP07213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6"/>
    <n v="15286"/>
    <n v="15286"/>
    <n v="322"/>
    <x v="1"/>
    <s v="R-1"/>
    <s v="ATP100262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7"/>
    <n v="15287"/>
    <n v="15287"/>
    <n v="322"/>
    <x v="1"/>
    <s v="R-1"/>
    <s v="ATP126342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8"/>
    <n v="15288"/>
    <n v="15288"/>
    <n v="322"/>
    <x v="1"/>
    <s v="R-1"/>
    <s v="ATP05272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89"/>
    <n v="15289"/>
    <n v="15289"/>
    <n v="322"/>
    <x v="1"/>
    <s v="R-1"/>
    <s v="ATP139154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0"/>
    <n v="15290"/>
    <n v="15290"/>
    <n v="322"/>
    <x v="1"/>
    <s v="R-1"/>
    <s v="ATP03782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1"/>
    <n v="15291"/>
    <n v="15291"/>
    <n v="322"/>
    <x v="1"/>
    <s v="R-1"/>
    <s v="ATP057823"/>
    <s v="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2"/>
    <n v="15292"/>
    <n v="15292"/>
    <n v="322"/>
    <x v="1"/>
    <s v="R-1"/>
    <s v="ATP125431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3"/>
    <n v="15293"/>
    <n v="15293"/>
    <n v="322"/>
    <x v="1"/>
    <s v="R-1"/>
    <s v="ATP065443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4"/>
    <n v="15294"/>
    <n v="15294"/>
    <n v="322"/>
    <x v="1"/>
    <s v="R-1"/>
    <s v="ATP140897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5"/>
    <n v="15295"/>
    <n v="15295"/>
    <n v="322"/>
    <x v="1"/>
    <s v="R-1"/>
    <s v="ATP047238"/>
    <s v="ATP04728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6"/>
    <n v="15296"/>
    <n v="15296"/>
    <n v="322"/>
    <x v="1"/>
    <s v="R-1"/>
    <s v="ATP05225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7"/>
    <n v="15297"/>
    <n v="15297"/>
    <n v="322"/>
    <x v="1"/>
    <s v="R-1"/>
    <s v="ATP04949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8"/>
    <n v="15298"/>
    <n v="15298"/>
    <n v="322"/>
    <x v="1"/>
    <s v="R-1"/>
    <s v="ATP147870"/>
    <s v=""/>
    <s v=""/>
    <s v=""/>
    <s v="YFT"/>
    <s v="U"/>
    <s v="1"/>
    <s v="OK"/>
    <x v="0"/>
    <s v="USA"/>
    <s v="SPOR"/>
    <s v=""/>
    <x v="63"/>
    <n v="2019"/>
    <d v="2019-08-01T00:00:00"/>
    <n v="39.91666"/>
    <n v="-69.616659999999996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299"/>
    <n v="15299"/>
    <n v="15299"/>
    <n v="322"/>
    <x v="1"/>
    <s v="R-1"/>
    <s v="ATP04117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0"/>
    <n v="15300"/>
    <n v="15300"/>
    <n v="322"/>
    <x v="1"/>
    <s v="R-1"/>
    <s v="ATP162839"/>
    <s v=""/>
    <s v=""/>
    <s v=""/>
    <s v="YFT"/>
    <s v="U"/>
    <s v="1"/>
    <s v="OK"/>
    <x v="0"/>
    <s v="BRA"/>
    <s v="BB"/>
    <s v=""/>
    <x v="61"/>
    <n v="2018"/>
    <d v="2018-04-06T00:00:00"/>
    <n v="-22.67"/>
    <n v="-40.5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1"/>
    <n v="15301"/>
    <n v="15301"/>
    <n v="322"/>
    <x v="1"/>
    <s v="R-1"/>
    <s v="ATP04826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2"/>
    <n v="15302"/>
    <n v="15302"/>
    <n v="322"/>
    <x v="1"/>
    <s v="R-1"/>
    <s v="ATP011374"/>
    <s v="ATP01147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3"/>
    <n v="15303"/>
    <n v="15303"/>
    <n v="322"/>
    <x v="1"/>
    <s v="R-1"/>
    <s v="ATP146676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4"/>
    <n v="15304"/>
    <n v="15304"/>
    <n v="322"/>
    <x v="1"/>
    <s v="R-1"/>
    <s v="ATP140882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5"/>
    <n v="15305"/>
    <n v="15305"/>
    <n v="322"/>
    <x v="1"/>
    <s v="R-1"/>
    <s v="ATP122525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6"/>
    <n v="15306"/>
    <n v="15306"/>
    <n v="322"/>
    <x v="1"/>
    <s v="R-1"/>
    <s v="ATP121189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7"/>
    <n v="15307"/>
    <n v="15307"/>
    <n v="322"/>
    <x v="1"/>
    <s v="R-1"/>
    <s v="ATP069703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8"/>
    <n v="15308"/>
    <n v="15308"/>
    <n v="322"/>
    <x v="1"/>
    <s v="R-1"/>
    <s v="ATP13066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09"/>
    <n v="15309"/>
    <n v="15309"/>
    <n v="322"/>
    <x v="1"/>
    <s v="R-1"/>
    <s v="ATP123979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0"/>
    <n v="15310"/>
    <n v="15310"/>
    <n v="322"/>
    <x v="1"/>
    <s v="R-1"/>
    <s v="ATP140034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1"/>
    <n v="15311"/>
    <n v="15311"/>
    <n v="322"/>
    <x v="1"/>
    <s v="R-1"/>
    <s v="ATP05036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2"/>
    <n v="15312"/>
    <n v="15312"/>
    <n v="322"/>
    <x v="1"/>
    <s v="R-1"/>
    <s v="ATP03686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3"/>
    <n v="15313"/>
    <n v="15313"/>
    <n v="322"/>
    <x v="1"/>
    <s v="R-1"/>
    <s v="ATP03782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4"/>
    <n v="15314"/>
    <n v="15314"/>
    <n v="322"/>
    <x v="1"/>
    <s v="R-1"/>
    <s v="ATP140716"/>
    <s v="ATP140717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5"/>
    <n v="15315"/>
    <n v="15315"/>
    <n v="322"/>
    <x v="1"/>
    <s v="R-1"/>
    <s v="ATP045112"/>
    <s v="ATP045162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6"/>
    <n v="15316"/>
    <n v="15316"/>
    <n v="322"/>
    <x v="1"/>
    <s v="R-1"/>
    <s v="ATP119757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7"/>
    <n v="15317"/>
    <n v="15317"/>
    <n v="322"/>
    <x v="1"/>
    <s v="R-1"/>
    <s v="ATP118537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8"/>
    <n v="15318"/>
    <n v="15318"/>
    <n v="322"/>
    <x v="1"/>
    <s v="R-1"/>
    <s v="ATP057745"/>
    <s v=""/>
    <s v=""/>
    <s v=""/>
    <s v="YFT"/>
    <s v="U"/>
    <s v="1"/>
    <s v="OK"/>
    <x v="0"/>
    <s v="BRA"/>
    <s v="BB"/>
    <s v=""/>
    <x v="59"/>
    <n v="2017"/>
    <d v="2017-05-02T00:00:00"/>
    <n v="-22.71"/>
    <n v="-40.130000000000003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19"/>
    <n v="15319"/>
    <n v="15319"/>
    <n v="322"/>
    <x v="1"/>
    <s v="R-1"/>
    <s v="ATP086199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0"/>
    <n v="15320"/>
    <n v="15320"/>
    <n v="322"/>
    <x v="1"/>
    <s v="R-1"/>
    <s v="ATP01554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1"/>
    <n v="15321"/>
    <n v="15321"/>
    <n v="322"/>
    <x v="1"/>
    <s v="R-1"/>
    <s v="ATP130471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2"/>
    <n v="15322"/>
    <n v="15322"/>
    <n v="322"/>
    <x v="1"/>
    <s v="R-1"/>
    <s v="ATP084671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3"/>
    <n v="15323"/>
    <n v="15323"/>
    <n v="322"/>
    <x v="1"/>
    <s v="R-1"/>
    <s v="ATP120292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4"/>
    <n v="15324"/>
    <n v="15324"/>
    <n v="322"/>
    <x v="1"/>
    <s v="R-1"/>
    <s v="ATP011821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5"/>
    <n v="15325"/>
    <n v="15325"/>
    <n v="322"/>
    <x v="1"/>
    <s v="R-1"/>
    <s v="ATP150236"/>
    <s v=""/>
    <s v=""/>
    <s v=""/>
    <s v="YFT"/>
    <s v="U"/>
    <s v="1"/>
    <s v="OK"/>
    <x v="0"/>
    <s v="USA"/>
    <s v="SPOR"/>
    <s v=""/>
    <x v="63"/>
    <n v="2019"/>
    <d v="2019-11-27T00:00:00"/>
    <n v="32.033329999999999"/>
    <n v="-65.083330000000004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6"/>
    <n v="15326"/>
    <n v="15326"/>
    <n v="322"/>
    <x v="1"/>
    <s v="R-1"/>
    <s v="ATP135282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7"/>
    <n v="15327"/>
    <n v="15327"/>
    <n v="322"/>
    <x v="1"/>
    <s v="R-1"/>
    <s v="ATP03340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8"/>
    <n v="15328"/>
    <n v="15328"/>
    <n v="322"/>
    <x v="1"/>
    <s v="R-1"/>
    <s v="ATP034394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29"/>
    <n v="15329"/>
    <n v="15329"/>
    <n v="322"/>
    <x v="1"/>
    <s v="R-1"/>
    <s v="ATP052001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0"/>
    <n v="15330"/>
    <n v="15330"/>
    <n v="322"/>
    <x v="1"/>
    <s v="R-2"/>
    <s v="ATP136552"/>
    <s v="ATP136553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1"/>
    <n v="15331"/>
    <n v="15331"/>
    <n v="322"/>
    <x v="1"/>
    <s v="R-1"/>
    <s v="ATP170701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2"/>
    <n v="15332"/>
    <n v="15332"/>
    <n v="322"/>
    <x v="1"/>
    <s v="R-1"/>
    <s v="ATP05081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3"/>
    <n v="15333"/>
    <n v="15333"/>
    <n v="322"/>
    <x v="1"/>
    <s v="R-1"/>
    <s v="ATP03936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4"/>
    <n v="15334"/>
    <n v="15334"/>
    <n v="322"/>
    <x v="1"/>
    <s v="R-1"/>
    <s v="ATP082909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5"/>
    <n v="15335"/>
    <n v="15335"/>
    <n v="322"/>
    <x v="1"/>
    <s v="R-1"/>
    <s v="ATP04235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6"/>
    <n v="15336"/>
    <n v="15336"/>
    <n v="322"/>
    <x v="1"/>
    <s v="R-1"/>
    <s v="ATP139183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7"/>
    <n v="15337"/>
    <n v="15337"/>
    <n v="322"/>
    <x v="1"/>
    <s v="R-1"/>
    <s v="ATP025610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8"/>
    <n v="15338"/>
    <n v="15338"/>
    <n v="322"/>
    <x v="1"/>
    <s v="R-1"/>
    <s v="ATP135889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39"/>
    <n v="15339"/>
    <n v="15339"/>
    <n v="322"/>
    <x v="1"/>
    <s v="R-1"/>
    <s v="ATP143965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0"/>
    <n v="15340"/>
    <n v="15340"/>
    <n v="322"/>
    <x v="1"/>
    <s v="R-1"/>
    <s v="ATP01181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1"/>
    <n v="15341"/>
    <n v="15341"/>
    <n v="322"/>
    <x v="1"/>
    <s v="R-1"/>
    <s v="ATP13780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2"/>
    <n v="15342"/>
    <n v="15342"/>
    <n v="322"/>
    <x v="1"/>
    <s v="R-1"/>
    <s v="ATP052848"/>
    <s v=""/>
    <s v=""/>
    <s v=""/>
    <s v="YFT"/>
    <s v="U"/>
    <s v="1"/>
    <s v="OK"/>
    <x v="0"/>
    <s v="ZAF"/>
    <s v="BB"/>
    <s v=""/>
    <x v="59"/>
    <n v="2017"/>
    <d v="2017-03-03T00:00:00"/>
    <n v="-34.400399999999998"/>
    <n v="18.147130000000001"/>
    <s v="yffar03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3"/>
    <n v="15343"/>
    <n v="15343"/>
    <n v="322"/>
    <x v="1"/>
    <s v="R-1"/>
    <s v="ATP062608"/>
    <s v=""/>
    <s v=""/>
    <s v=""/>
    <s v="YFT"/>
    <s v="U"/>
    <s v="1"/>
    <s v="OK"/>
    <x v="0"/>
    <s v="BRA"/>
    <s v="SPOR"/>
    <s v=""/>
    <x v="59"/>
    <n v="2017"/>
    <d v="2017-12-19T00:00:00"/>
    <n v="-3.8896000000000002"/>
    <n v="-32.353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4"/>
    <n v="15344"/>
    <n v="15344"/>
    <n v="322"/>
    <x v="1"/>
    <s v="R-1"/>
    <s v="ATP05004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5"/>
    <n v="15345"/>
    <n v="15345"/>
    <n v="322"/>
    <x v="1"/>
    <s v="R-1"/>
    <s v="ATP0044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6"/>
    <n v="15346"/>
    <n v="15346"/>
    <n v="322"/>
    <x v="1"/>
    <s v="R-1"/>
    <s v="ATP046736"/>
    <s v="ATP04683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7"/>
    <n v="15347"/>
    <n v="15347"/>
    <n v="322"/>
    <x v="1"/>
    <s v="R-1"/>
    <s v="ATP121088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8"/>
    <n v="15348"/>
    <n v="15348"/>
    <n v="322"/>
    <x v="1"/>
    <s v="R-1"/>
    <s v="ATP147405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49"/>
    <n v="15349"/>
    <n v="15349"/>
    <n v="322"/>
    <x v="1"/>
    <s v="R-1"/>
    <s v="ATP124540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0"/>
    <n v="15350"/>
    <n v="15350"/>
    <n v="322"/>
    <x v="1"/>
    <s v="R-1"/>
    <s v="ATP126296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1"/>
    <n v="15351"/>
    <n v="15351"/>
    <n v="322"/>
    <x v="1"/>
    <s v="R-1"/>
    <s v="ATP123501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2"/>
    <n v="15352"/>
    <n v="15352"/>
    <n v="322"/>
    <x v="1"/>
    <s v="R-1"/>
    <s v="ATP119189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3"/>
    <n v="15353"/>
    <n v="15353"/>
    <n v="322"/>
    <x v="1"/>
    <s v="R-1"/>
    <s v="ATP136790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4"/>
    <n v="15354"/>
    <n v="15354"/>
    <n v="322"/>
    <x v="1"/>
    <s v="R-1"/>
    <s v="ATP046370"/>
    <s v="ATP04647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5"/>
    <n v="15355"/>
    <n v="15355"/>
    <n v="322"/>
    <x v="1"/>
    <s v="R-1"/>
    <s v="ATP139871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6"/>
    <n v="15356"/>
    <n v="15356"/>
    <n v="322"/>
    <x v="1"/>
    <s v="R-1"/>
    <s v="ATP119125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7"/>
    <n v="15357"/>
    <n v="15357"/>
    <n v="322"/>
    <x v="1"/>
    <s v="R-1"/>
    <s v="ATP07376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8"/>
    <n v="15358"/>
    <n v="15358"/>
    <n v="322"/>
    <x v="1"/>
    <s v="R-1"/>
    <s v="ATP05089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59"/>
    <n v="15359"/>
    <n v="15359"/>
    <n v="322"/>
    <x v="1"/>
    <s v="R-1"/>
    <s v="ATP142763"/>
    <s v=""/>
    <s v=""/>
    <s v=""/>
    <s v="YFT"/>
    <s v="U"/>
    <s v="1"/>
    <s v="OK"/>
    <x v="0"/>
    <s v="STP"/>
    <s v="TROL"/>
    <s v=""/>
    <x v="61"/>
    <n v="2018"/>
    <d v="2018-08-30T00:00:00"/>
    <n v="1.5247200000000001"/>
    <n v="7.39447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0"/>
    <n v="15360"/>
    <n v="15360"/>
    <n v="322"/>
    <x v="1"/>
    <s v="R-1"/>
    <s v="ATP131980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1"/>
    <n v="15361"/>
    <n v="15361"/>
    <n v="322"/>
    <x v="1"/>
    <s v="R-1"/>
    <s v="ATP120260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2"/>
    <n v="15362"/>
    <n v="15362"/>
    <n v="322"/>
    <x v="1"/>
    <s v="R-1"/>
    <s v="ATP140043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3"/>
    <n v="15363"/>
    <n v="15363"/>
    <n v="322"/>
    <x v="1"/>
    <s v="R-1"/>
    <s v="ATP121471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4"/>
    <n v="15364"/>
    <n v="15364"/>
    <n v="322"/>
    <x v="1"/>
    <s v="R-1"/>
    <s v="ATP119000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5"/>
    <n v="15365"/>
    <n v="15365"/>
    <n v="322"/>
    <x v="1"/>
    <s v="R-1"/>
    <s v="ATP143518"/>
    <s v="ATP143519"/>
    <s v=""/>
    <s v=""/>
    <s v="YFT"/>
    <s v="U"/>
    <s v="1"/>
    <s v="OK"/>
    <x v="0"/>
    <s v="STP"/>
    <s v="TROL"/>
    <s v=""/>
    <x v="61"/>
    <n v="2018"/>
    <d v="2018-08-01T00:00:00"/>
    <n v="0.35526666666700002"/>
    <n v="7.75561666666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6"/>
    <n v="15366"/>
    <n v="15366"/>
    <n v="322"/>
    <x v="1"/>
    <s v="R-1"/>
    <s v="ATP03551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7"/>
    <n v="15367"/>
    <n v="15367"/>
    <n v="322"/>
    <x v="1"/>
    <s v="R-1"/>
    <s v="ATP142307"/>
    <s v=""/>
    <s v=""/>
    <s v=""/>
    <s v="YFT"/>
    <s v="U"/>
    <s v="1"/>
    <s v="OK"/>
    <x v="0"/>
    <s v="STP"/>
    <s v="TROL"/>
    <s v=""/>
    <x v="61"/>
    <n v="2018"/>
    <d v="2018-09-16T00:00:00"/>
    <n v="2.07565"/>
    <n v="7.53087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8"/>
    <n v="15368"/>
    <n v="15368"/>
    <n v="322"/>
    <x v="1"/>
    <s v="R-1"/>
    <s v="ATP00604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69"/>
    <n v="15369"/>
    <n v="15369"/>
    <n v="322"/>
    <x v="1"/>
    <s v="R-1"/>
    <s v="ATP119913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0"/>
    <n v="15370"/>
    <n v="15370"/>
    <n v="322"/>
    <x v="1"/>
    <s v="R-1"/>
    <s v="ATP130445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1"/>
    <n v="15371"/>
    <n v="15371"/>
    <n v="322"/>
    <x v="1"/>
    <s v="R-1"/>
    <s v="ATP04940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2"/>
    <n v="15372"/>
    <n v="15372"/>
    <n v="322"/>
    <x v="1"/>
    <s v="R-1"/>
    <s v="ATP142283"/>
    <s v=""/>
    <s v=""/>
    <s v=""/>
    <s v="YFT"/>
    <s v="U"/>
    <s v="1"/>
    <s v="OK"/>
    <x v="0"/>
    <s v="STP"/>
    <s v="TROL"/>
    <s v=""/>
    <x v="61"/>
    <n v="2018"/>
    <d v="2018-09-16T00:00:00"/>
    <n v="2.36225"/>
    <n v="8.09651000000000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3"/>
    <n v="15373"/>
    <n v="15373"/>
    <n v="322"/>
    <x v="1"/>
    <s v="R-1"/>
    <s v="ATP032823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4"/>
    <n v="15374"/>
    <n v="15374"/>
    <n v="322"/>
    <x v="1"/>
    <s v="R-1"/>
    <s v="ATP160184"/>
    <s v=""/>
    <s v=""/>
    <s v=""/>
    <s v="YFT"/>
    <s v="U"/>
    <s v="1"/>
    <s v="OK"/>
    <x v="0"/>
    <s v="BRA"/>
    <s v="BB"/>
    <s v=""/>
    <x v="61"/>
    <n v="2018"/>
    <d v="2018-06-22T00:00:00"/>
    <n v="-22.358649"/>
    <n v="-40.088974700000001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5"/>
    <n v="15375"/>
    <n v="15375"/>
    <n v="322"/>
    <x v="1"/>
    <s v="R-1"/>
    <s v="ATP126624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6"/>
    <n v="15376"/>
    <n v="15376"/>
    <n v="322"/>
    <x v="1"/>
    <s v="R-1"/>
    <s v="ATP011793"/>
    <s v="ATP01189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7"/>
    <n v="15377"/>
    <n v="15377"/>
    <n v="322"/>
    <x v="1"/>
    <s v="R-1"/>
    <s v="ATP066835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8"/>
    <n v="15378"/>
    <n v="15378"/>
    <n v="322"/>
    <x v="1"/>
    <s v="R-1"/>
    <s v="ATP04074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79"/>
    <n v="15379"/>
    <n v="15379"/>
    <n v="322"/>
    <x v="1"/>
    <s v="R-1"/>
    <s v="ATP112394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0"/>
    <n v="15380"/>
    <n v="15380"/>
    <n v="322"/>
    <x v="1"/>
    <s v="R-1"/>
    <s v="ATP136642"/>
    <s v="ATP13664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1"/>
    <n v="15381"/>
    <n v="15381"/>
    <n v="322"/>
    <x v="1"/>
    <s v="R-1"/>
    <s v="ATP121467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2"/>
    <n v="15382"/>
    <n v="15382"/>
    <n v="322"/>
    <x v="1"/>
    <s v="R-1"/>
    <s v="ATP130469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3"/>
    <n v="15383"/>
    <n v="15383"/>
    <n v="322"/>
    <x v="1"/>
    <s v="R-1"/>
    <s v="ATP00610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4"/>
    <n v="15384"/>
    <n v="15384"/>
    <n v="322"/>
    <x v="1"/>
    <s v="R-1"/>
    <s v="ATP130570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5"/>
    <n v="15385"/>
    <n v="15385"/>
    <n v="322"/>
    <x v="1"/>
    <s v="R-1"/>
    <s v="ATP168295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6"/>
    <n v="15386"/>
    <n v="15386"/>
    <n v="322"/>
    <x v="1"/>
    <s v="R-1"/>
    <s v="ATP03830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7"/>
    <n v="15387"/>
    <n v="15387"/>
    <n v="322"/>
    <x v="1"/>
    <s v="R-1"/>
    <s v="ATP00897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8"/>
    <n v="15388"/>
    <n v="15388"/>
    <n v="322"/>
    <x v="1"/>
    <s v="R-1"/>
    <s v="ATP108985"/>
    <s v=""/>
    <s v=""/>
    <s v=""/>
    <s v="YFT"/>
    <s v="U"/>
    <s v="1"/>
    <s v="OK"/>
    <x v="0"/>
    <s v="BRA"/>
    <s v="LL"/>
    <s v=""/>
    <x v="59"/>
    <n v="2017"/>
    <d v="2017-12-06T00:00:00"/>
    <n v="-5.63"/>
    <n v="-24.2"/>
    <s v="yffa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89"/>
    <n v="15389"/>
    <n v="15389"/>
    <n v="322"/>
    <x v="1"/>
    <s v="R-1"/>
    <s v="ATP131989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0"/>
    <n v="15390"/>
    <n v="15390"/>
    <n v="322"/>
    <x v="1"/>
    <s v="R-1"/>
    <s v="ATP069636"/>
    <s v="ATP069637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1"/>
    <n v="15391"/>
    <n v="15391"/>
    <n v="322"/>
    <x v="1"/>
    <s v="R-1"/>
    <s v="ATP04995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.5"/>
    <n v="43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2"/>
    <n v="15392"/>
    <n v="15392"/>
    <n v="322"/>
    <x v="1"/>
    <s v="R-1"/>
    <s v="ATP118426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3"/>
    <n v="15393"/>
    <n v="15393"/>
    <n v="322"/>
    <x v="1"/>
    <s v="R-1"/>
    <s v="ATP05176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4"/>
    <n v="15394"/>
    <n v="15394"/>
    <n v="322"/>
    <x v="1"/>
    <s v="R-1"/>
    <s v="ATP03526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5"/>
    <n v="15395"/>
    <n v="15395"/>
    <n v="322"/>
    <x v="1"/>
    <s v="R-1"/>
    <s v="ATP00615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6"/>
    <n v="15396"/>
    <n v="15396"/>
    <n v="322"/>
    <x v="1"/>
    <s v="R-1"/>
    <s v="ATP122971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7"/>
    <n v="15397"/>
    <n v="15397"/>
    <n v="322"/>
    <x v="1"/>
    <s v="R-1"/>
    <s v="ATP011021"/>
    <s v="ATP01112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8"/>
    <n v="15398"/>
    <n v="15398"/>
    <n v="322"/>
    <x v="1"/>
    <s v="R-1"/>
    <s v="ATP140385"/>
    <s v="ATP140386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399"/>
    <n v="15399"/>
    <n v="15399"/>
    <n v="322"/>
    <x v="1"/>
    <s v="R-1"/>
    <s v="ATP04297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0"/>
    <n v="15400"/>
    <n v="15400"/>
    <n v="322"/>
    <x v="1"/>
    <s v="R-1"/>
    <s v="ATP059147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1"/>
    <n v="15401"/>
    <n v="15401"/>
    <n v="322"/>
    <x v="1"/>
    <s v="R-1"/>
    <s v="ATP12596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2"/>
    <n v="15402"/>
    <n v="15402"/>
    <n v="322"/>
    <x v="1"/>
    <s v="R-1"/>
    <s v="ATP117858"/>
    <s v="ATP117859"/>
    <s v=""/>
    <s v=""/>
    <s v="YFT"/>
    <s v="U"/>
    <s v="1"/>
    <s v="OK"/>
    <x v="0"/>
    <s v="BRA"/>
    <s v="HL"/>
    <s v=""/>
    <x v="63"/>
    <n v="2019"/>
    <d v="2019-05-14T00:00:00"/>
    <n v="-1.1454"/>
    <n v="-36.581600000000002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3"/>
    <n v="15403"/>
    <n v="15403"/>
    <n v="322"/>
    <x v="1"/>
    <s v="R-1"/>
    <s v="ATP028037"/>
    <s v="ATP02813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4"/>
    <n v="15404"/>
    <n v="15404"/>
    <n v="322"/>
    <x v="1"/>
    <s v="R-1"/>
    <s v="ATP05210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5"/>
    <n v="15405"/>
    <n v="15405"/>
    <n v="322"/>
    <x v="1"/>
    <s v="R-2"/>
    <s v="ATP122164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6"/>
    <n v="15406"/>
    <n v="15406"/>
    <n v="322"/>
    <x v="1"/>
    <s v="R-1"/>
    <s v="ATP058637"/>
    <s v=""/>
    <s v=""/>
    <s v=""/>
    <s v="YFT"/>
    <s v="U"/>
    <s v="1"/>
    <s v="OK"/>
    <x v="0"/>
    <s v="BRA"/>
    <s v="HL"/>
    <s v=""/>
    <x v="59"/>
    <n v="2017"/>
    <d v="2017-04-16T00:00:00"/>
    <n v="0.14499999999999999"/>
    <n v="-34.5349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7"/>
    <n v="15407"/>
    <n v="15407"/>
    <n v="322"/>
    <x v="1"/>
    <s v="R-1"/>
    <s v="ATP01044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8"/>
    <n v="15408"/>
    <n v="15408"/>
    <n v="322"/>
    <x v="1"/>
    <s v="R-1"/>
    <s v="ATP114927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09"/>
    <n v="15409"/>
    <n v="15409"/>
    <n v="322"/>
    <x v="1"/>
    <s v="R-1"/>
    <s v="ATP07192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0"/>
    <n v="15410"/>
    <n v="15410"/>
    <n v="322"/>
    <x v="1"/>
    <s v="R-1"/>
    <s v="ATP07091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1"/>
    <n v="15411"/>
    <n v="15411"/>
    <n v="322"/>
    <x v="1"/>
    <s v="R-1"/>
    <s v="ATP03972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2"/>
    <n v="15412"/>
    <n v="15412"/>
    <n v="322"/>
    <x v="1"/>
    <s v="R-1"/>
    <s v="ATP140576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3"/>
    <n v="15413"/>
    <n v="15413"/>
    <n v="322"/>
    <x v="1"/>
    <s v="R-1"/>
    <s v="ATP104920"/>
    <s v="ATP104921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4"/>
    <n v="15414"/>
    <n v="15414"/>
    <n v="322"/>
    <x v="1"/>
    <s v="R-1"/>
    <s v="ATP13067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5"/>
    <n v="15415"/>
    <n v="15415"/>
    <n v="322"/>
    <x v="1"/>
    <s v="R-1"/>
    <s v="ATP04824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6"/>
    <n v="15416"/>
    <n v="15416"/>
    <n v="322"/>
    <x v="1"/>
    <s v="R-1"/>
    <s v="ATP146212"/>
    <s v=""/>
    <s v=""/>
    <s v=""/>
    <s v="YFT"/>
    <s v="U"/>
    <s v="1"/>
    <s v="OK"/>
    <x v="0"/>
    <s v="STP"/>
    <s v="TROL"/>
    <s v=""/>
    <x v="61"/>
    <n v="2018"/>
    <d v="2018-06-15T00:00:00"/>
    <n v="2.6372499999999999"/>
    <n v="8.13011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7"/>
    <n v="15417"/>
    <n v="15417"/>
    <n v="322"/>
    <x v="1"/>
    <s v="R-1"/>
    <s v="ATP139860"/>
    <s v="ATP139861"/>
    <s v=""/>
    <s v=""/>
    <s v="YFT"/>
    <s v="U"/>
    <s v="1"/>
    <s v="OK"/>
    <x v="0"/>
    <s v="UK.SHN"/>
    <s v="BB"/>
    <s v=""/>
    <x v="62"/>
    <n v="2020"/>
    <d v="2020-01-20T00:00:00"/>
    <n v="-16.065729999999999"/>
    <n v="-5.75044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8"/>
    <n v="15418"/>
    <n v="15418"/>
    <n v="322"/>
    <x v="1"/>
    <s v="R-1"/>
    <s v="ATP056504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19"/>
    <n v="15419"/>
    <n v="15419"/>
    <n v="322"/>
    <x v="1"/>
    <s v="R-1"/>
    <s v="ATP124416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0"/>
    <n v="15420"/>
    <n v="15420"/>
    <n v="322"/>
    <x v="1"/>
    <s v="R-1"/>
    <s v="ATP110244"/>
    <s v="ATP110245"/>
    <s v=""/>
    <s v=""/>
    <s v="YFT"/>
    <s v="U"/>
    <s v="1"/>
    <s v="OK"/>
    <x v="0"/>
    <s v="BRA"/>
    <s v="HL"/>
    <s v=""/>
    <x v="61"/>
    <n v="2018"/>
    <d v="2018-05-18T00:00:00"/>
    <n v="-1.23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1"/>
    <n v="15421"/>
    <n v="15421"/>
    <n v="322"/>
    <x v="1"/>
    <s v="R-1"/>
    <s v="ATP064175"/>
    <s v=""/>
    <s v=""/>
    <s v=""/>
    <s v="YFT"/>
    <s v="U"/>
    <s v="1"/>
    <s v="OK"/>
    <x v="0"/>
    <s v="BRA"/>
    <s v="BB"/>
    <s v=""/>
    <x v="59"/>
    <n v="2017"/>
    <d v="2017-07-26T00:00:00"/>
    <n v="-22.62"/>
    <n v="-39.9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2"/>
    <n v="15422"/>
    <n v="15422"/>
    <n v="322"/>
    <x v="1"/>
    <s v="R-1"/>
    <s v="ATP03172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3"/>
    <n v="15423"/>
    <n v="15423"/>
    <n v="322"/>
    <x v="1"/>
    <s v="R-1"/>
    <s v="ATP00362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4"/>
    <n v="15424"/>
    <n v="15424"/>
    <n v="322"/>
    <x v="1"/>
    <s v="R-1"/>
    <s v="ATP138308"/>
    <s v="ATP138309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5"/>
    <n v="15425"/>
    <n v="15425"/>
    <n v="322"/>
    <x v="1"/>
    <s v="R-1"/>
    <s v="ATP035697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6"/>
    <n v="15426"/>
    <n v="15426"/>
    <n v="322"/>
    <x v="1"/>
    <s v="R-1"/>
    <s v="ATP135241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7"/>
    <n v="15427"/>
    <n v="15427"/>
    <n v="322"/>
    <x v="1"/>
    <s v="R-1"/>
    <s v="ATP139058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8"/>
    <n v="15428"/>
    <n v="15428"/>
    <n v="322"/>
    <x v="1"/>
    <s v="R-1"/>
    <s v="ATP112170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29"/>
    <n v="15429"/>
    <n v="15429"/>
    <n v="322"/>
    <x v="1"/>
    <s v="R-1"/>
    <s v="ATP03545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0"/>
    <n v="15430"/>
    <n v="15430"/>
    <n v="322"/>
    <x v="1"/>
    <s v="R-1"/>
    <s v="ATP141853"/>
    <s v=""/>
    <s v=""/>
    <s v=""/>
    <s v="YFT"/>
    <s v="U"/>
    <s v="1"/>
    <s v="OK"/>
    <x v="0"/>
    <s v="STP"/>
    <s v="TROL"/>
    <s v=""/>
    <x v="61"/>
    <n v="2018"/>
    <d v="2018-06-16T00:00:00"/>
    <n v="2.6425200000000002"/>
    <n v="8.43928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1"/>
    <n v="15431"/>
    <n v="15431"/>
    <n v="322"/>
    <x v="1"/>
    <s v="R-1"/>
    <s v="ATP046545"/>
    <s v="ATP04664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2"/>
    <n v="15432"/>
    <n v="15432"/>
    <n v="322"/>
    <x v="1"/>
    <s v="R-1"/>
    <s v="ATP03836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3"/>
    <n v="15433"/>
    <n v="15433"/>
    <n v="322"/>
    <x v="1"/>
    <s v="R-1"/>
    <s v="ATP083957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4"/>
    <n v="15434"/>
    <n v="15434"/>
    <n v="322"/>
    <x v="1"/>
    <s v="R-1"/>
    <s v="ATP05270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65.5"/>
    <n v="6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5"/>
    <n v="15435"/>
    <n v="15435"/>
    <n v="322"/>
    <x v="1"/>
    <s v="R-1"/>
    <s v="ATP067642"/>
    <s v="ATP067643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6"/>
    <n v="15436"/>
    <n v="15436"/>
    <n v="322"/>
    <x v="1"/>
    <s v="R-1"/>
    <s v="ATP04051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7"/>
    <n v="15437"/>
    <n v="15437"/>
    <n v="322"/>
    <x v="1"/>
    <s v="R-1"/>
    <s v="ATP03930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8"/>
    <n v="15438"/>
    <n v="15438"/>
    <n v="322"/>
    <x v="1"/>
    <s v="R-1"/>
    <s v="ATP03571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39"/>
    <n v="15439"/>
    <n v="15439"/>
    <n v="322"/>
    <x v="1"/>
    <s v="R-1"/>
    <s v="ATP060859"/>
    <s v=""/>
    <s v=""/>
    <s v=""/>
    <s v="YFT"/>
    <s v="U"/>
    <s v="1"/>
    <s v="OK"/>
    <x v="0"/>
    <s v="BRA"/>
    <s v="BB"/>
    <s v=""/>
    <x v="59"/>
    <n v="2017"/>
    <d v="2017-12-07T00:00:00"/>
    <n v="-31.92"/>
    <n v="-50.01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0"/>
    <n v="15440"/>
    <n v="15440"/>
    <n v="322"/>
    <x v="1"/>
    <s v="R-1"/>
    <s v="ATP124749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1"/>
    <n v="15441"/>
    <n v="15441"/>
    <n v="322"/>
    <x v="1"/>
    <s v="R-1"/>
    <s v="ATP134374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2"/>
    <n v="15442"/>
    <n v="15442"/>
    <n v="322"/>
    <x v="1"/>
    <s v="R-1"/>
    <s v="ATP131975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3"/>
    <n v="15443"/>
    <n v="15443"/>
    <n v="322"/>
    <x v="1"/>
    <s v="R-1"/>
    <s v="ATP114001"/>
    <s v=""/>
    <s v=""/>
    <s v=""/>
    <s v="YFT"/>
    <s v="U"/>
    <s v="1"/>
    <s v="OK"/>
    <x v="0"/>
    <s v="BRA"/>
    <s v="BB"/>
    <s v=""/>
    <x v="61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4"/>
    <n v="15444"/>
    <n v="15444"/>
    <n v="322"/>
    <x v="1"/>
    <s v="R-1"/>
    <s v="ATP129300"/>
    <s v="ATP129301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5"/>
    <n v="15445"/>
    <n v="15445"/>
    <n v="322"/>
    <x v="1"/>
    <s v="R-1"/>
    <s v="ATP110768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6"/>
    <n v="15446"/>
    <n v="15446"/>
    <n v="322"/>
    <x v="1"/>
    <s v="R-1"/>
    <s v="ATP105554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7"/>
    <n v="15447"/>
    <n v="15447"/>
    <n v="322"/>
    <x v="1"/>
    <s v="R-1"/>
    <s v="ATP058179"/>
    <s v=""/>
    <s v=""/>
    <s v=""/>
    <s v="YFT"/>
    <s v="U"/>
    <s v="1"/>
    <s v="OK"/>
    <x v="0"/>
    <s v="BRA"/>
    <s v="HL"/>
    <s v=""/>
    <x v="59"/>
    <n v="2017"/>
    <d v="2017-04-14T00:00:00"/>
    <n v="0.315"/>
    <n v="-34.79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8"/>
    <n v="15448"/>
    <n v="15448"/>
    <n v="322"/>
    <x v="1"/>
    <s v="R-1"/>
    <s v="ATP163539"/>
    <s v=""/>
    <s v=""/>
    <s v=""/>
    <s v="YFT"/>
    <s v="U"/>
    <s v="1"/>
    <s v="OK"/>
    <x v="0"/>
    <s v="STP"/>
    <s v="TROL"/>
    <s v=""/>
    <x v="61"/>
    <n v="2018"/>
    <d v="2018-11-02T00:00:00"/>
    <n v="2.3817400000000002"/>
    <n v="8.078369999999999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49"/>
    <n v="15449"/>
    <n v="15449"/>
    <n v="322"/>
    <x v="1"/>
    <s v="R-1"/>
    <s v="ATP140577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0"/>
    <n v="15450"/>
    <n v="15450"/>
    <n v="322"/>
    <x v="1"/>
    <s v="R-1"/>
    <s v="ATP12496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1"/>
    <n v="15451"/>
    <n v="15451"/>
    <n v="322"/>
    <x v="1"/>
    <s v="R-1"/>
    <s v="ATP058261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2"/>
    <n v="15452"/>
    <n v="15452"/>
    <n v="322"/>
    <x v="1"/>
    <s v="R-1"/>
    <s v="ATP127970"/>
    <s v="ATP12797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3"/>
    <n v="15453"/>
    <n v="15453"/>
    <n v="322"/>
    <x v="1"/>
    <s v="R-1"/>
    <s v="ATP105589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4"/>
    <n v="15454"/>
    <n v="15454"/>
    <n v="322"/>
    <x v="1"/>
    <s v="R-1"/>
    <s v="ATP057694"/>
    <s v="ATP057695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5"/>
    <n v="15455"/>
    <n v="15455"/>
    <n v="322"/>
    <x v="1"/>
    <s v="R-1"/>
    <s v="ATP121875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6"/>
    <n v="15456"/>
    <n v="15456"/>
    <n v="322"/>
    <x v="1"/>
    <s v="R-1"/>
    <s v="ATP144806"/>
    <s v="ATP144807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7"/>
    <n v="15457"/>
    <n v="15457"/>
    <n v="322"/>
    <x v="1"/>
    <s v="R-1"/>
    <s v="ATP128072"/>
    <s v="ATP12807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8"/>
    <n v="15458"/>
    <n v="15458"/>
    <n v="322"/>
    <x v="1"/>
    <s v="R-1"/>
    <s v="ATP105229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59"/>
    <n v="15459"/>
    <n v="15459"/>
    <n v="322"/>
    <x v="1"/>
    <s v="R-1"/>
    <s v="ATP12097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0"/>
    <n v="15460"/>
    <n v="15460"/>
    <n v="322"/>
    <x v="1"/>
    <s v="R-1"/>
    <s v="ATP140594"/>
    <s v="ATP140595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1"/>
    <n v="15461"/>
    <n v="15461"/>
    <n v="322"/>
    <x v="1"/>
    <s v="R-1"/>
    <s v="ATP140064"/>
    <s v="ATP140065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2"/>
    <n v="15462"/>
    <n v="15462"/>
    <n v="322"/>
    <x v="1"/>
    <s v="R-1"/>
    <s v="ATP063368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3"/>
    <n v="15463"/>
    <n v="15463"/>
    <n v="322"/>
    <x v="1"/>
    <s v="R-1"/>
    <s v="ATP162908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4"/>
    <n v="15464"/>
    <n v="15464"/>
    <n v="322"/>
    <x v="1"/>
    <s v="R-1"/>
    <s v="ATP05038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5"/>
    <n v="15465"/>
    <n v="15465"/>
    <n v="322"/>
    <x v="1"/>
    <s v="R-1"/>
    <s v="ATP05012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6"/>
    <n v="15466"/>
    <n v="15466"/>
    <n v="322"/>
    <x v="1"/>
    <s v="R-1"/>
    <s v="ATP126123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7"/>
    <n v="15467"/>
    <n v="15467"/>
    <n v="322"/>
    <x v="1"/>
    <s v="R-1"/>
    <s v="ATP00935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8"/>
    <n v="15468"/>
    <n v="15468"/>
    <n v="322"/>
    <x v="1"/>
    <s v="R-1"/>
    <s v="ATP125578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69"/>
    <n v="15469"/>
    <n v="15469"/>
    <n v="322"/>
    <x v="1"/>
    <s v="R-1"/>
    <s v="ATP04095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0"/>
    <n v="15470"/>
    <n v="15470"/>
    <n v="322"/>
    <x v="1"/>
    <s v="R-1"/>
    <s v="ATP03411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1"/>
    <n v="15471"/>
    <n v="15471"/>
    <n v="322"/>
    <x v="1"/>
    <s v="R-1"/>
    <s v="ATP119010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2"/>
    <n v="15472"/>
    <n v="15472"/>
    <n v="322"/>
    <x v="1"/>
    <s v="R-1"/>
    <s v="ATP04777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3"/>
    <n v="15473"/>
    <n v="15473"/>
    <n v="322"/>
    <x v="1"/>
    <s v="R-1"/>
    <s v="ATP161355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4"/>
    <n v="15474"/>
    <n v="15474"/>
    <n v="322"/>
    <x v="1"/>
    <s v="R-1"/>
    <s v="ATP083290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5"/>
    <n v="15475"/>
    <n v="15475"/>
    <n v="322"/>
    <x v="1"/>
    <s v="R-1"/>
    <s v="ATP137499"/>
    <s v=""/>
    <s v=""/>
    <s v=""/>
    <s v="YFT"/>
    <s v="U"/>
    <s v="1"/>
    <s v="OK"/>
    <x v="0"/>
    <s v="UK.SHN"/>
    <s v="BB"/>
    <s v=""/>
    <x v="63"/>
    <n v="2019"/>
    <d v="2019-11-13T00:00:00"/>
    <n v="-15.95152"/>
    <n v="-5.779779999999999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6"/>
    <n v="15476"/>
    <n v="15476"/>
    <n v="322"/>
    <x v="1"/>
    <s v="R-1"/>
    <s v="ATP04066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7"/>
    <n v="15477"/>
    <n v="15477"/>
    <n v="322"/>
    <x v="1"/>
    <s v="R-1"/>
    <s v="ATP11500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8"/>
    <n v="15478"/>
    <n v="15478"/>
    <n v="322"/>
    <x v="1"/>
    <s v="R-1"/>
    <s v="ATP011785"/>
    <s v="ATP01188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79"/>
    <n v="15479"/>
    <n v="15479"/>
    <n v="322"/>
    <x v="1"/>
    <s v="R-1"/>
    <s v="ATP139056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0"/>
    <n v="15480"/>
    <n v="15480"/>
    <n v="322"/>
    <x v="1"/>
    <s v="R-1"/>
    <s v="ATP140399"/>
    <s v="ATP140400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1"/>
    <n v="15481"/>
    <n v="15481"/>
    <n v="322"/>
    <x v="1"/>
    <s v="R-1"/>
    <s v="ATP085867"/>
    <s v=""/>
    <s v=""/>
    <s v=""/>
    <s v="YFT"/>
    <s v="U"/>
    <s v="1"/>
    <s v="OK"/>
    <x v="0"/>
    <s v="BRA"/>
    <s v="BB"/>
    <s v=""/>
    <x v="59"/>
    <n v="2017"/>
    <d v="2017-04-08T00:00:00"/>
    <n v="-22.72"/>
    <n v="-40.22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2"/>
    <n v="15482"/>
    <n v="15482"/>
    <n v="322"/>
    <x v="1"/>
    <s v="R-1"/>
    <s v="ATP168168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3"/>
    <n v="15483"/>
    <n v="15483"/>
    <n v="322"/>
    <x v="1"/>
    <s v="R-1"/>
    <s v="ATP00884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4"/>
    <n v="15484"/>
    <n v="15484"/>
    <n v="322"/>
    <x v="1"/>
    <s v="R-1"/>
    <s v="ATP059269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5"/>
    <n v="15485"/>
    <n v="15485"/>
    <n v="322"/>
    <x v="1"/>
    <s v="R-1"/>
    <s v="ATP058255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6"/>
    <n v="15486"/>
    <n v="15486"/>
    <n v="322"/>
    <x v="1"/>
    <s v="R-1"/>
    <s v="ATP13066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7"/>
    <n v="15487"/>
    <n v="15487"/>
    <n v="322"/>
    <x v="1"/>
    <s v="R-1"/>
    <s v="ATP03533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8"/>
    <n v="15488"/>
    <n v="15488"/>
    <n v="322"/>
    <x v="1"/>
    <s v="R-1"/>
    <s v="ATP04782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89"/>
    <n v="15489"/>
    <n v="15489"/>
    <n v="322"/>
    <x v="1"/>
    <s v="R-1"/>
    <s v="ATP03827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0"/>
    <n v="15490"/>
    <n v="15490"/>
    <n v="322"/>
    <x v="1"/>
    <s v="R-1"/>
    <s v="ATP135140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1"/>
    <n v="15491"/>
    <n v="15491"/>
    <n v="322"/>
    <x v="1"/>
    <s v="R-1"/>
    <s v="ATP03173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2"/>
    <n v="15492"/>
    <n v="15492"/>
    <n v="322"/>
    <x v="1"/>
    <s v="R-1"/>
    <s v="ATP058404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3"/>
    <n v="15493"/>
    <n v="15493"/>
    <n v="322"/>
    <x v="1"/>
    <s v="R-1"/>
    <s v="ATP04109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4"/>
    <n v="15494"/>
    <n v="15494"/>
    <n v="322"/>
    <x v="1"/>
    <s v="R-1"/>
    <s v="ATP119609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5"/>
    <n v="15495"/>
    <n v="15495"/>
    <n v="322"/>
    <x v="1"/>
    <s v="R-1"/>
    <s v="ATP083848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6"/>
    <n v="15496"/>
    <n v="15496"/>
    <n v="322"/>
    <x v="1"/>
    <s v="R-1"/>
    <s v="ATP02532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7"/>
    <n v="15497"/>
    <n v="15497"/>
    <n v="322"/>
    <x v="1"/>
    <s v="R-1"/>
    <s v="ATP11852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8"/>
    <n v="15498"/>
    <n v="15498"/>
    <n v="322"/>
    <x v="1"/>
    <s v="R-1"/>
    <s v="ATP084758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499"/>
    <n v="15499"/>
    <n v="15499"/>
    <n v="322"/>
    <x v="1"/>
    <s v="R-1"/>
    <s v="ATP136118"/>
    <s v="ATP136119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0"/>
    <n v="15500"/>
    <n v="15500"/>
    <n v="322"/>
    <x v="1"/>
    <s v="R-1"/>
    <s v="ATP01221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1"/>
    <n v="15501"/>
    <n v="15501"/>
    <n v="322"/>
    <x v="1"/>
    <s v="R-1"/>
    <s v="ATP0131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2"/>
    <n v="15502"/>
    <n v="15502"/>
    <n v="322"/>
    <x v="1"/>
    <s v="R-1"/>
    <s v="ATP130734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3"/>
    <n v="15503"/>
    <n v="15503"/>
    <n v="322"/>
    <x v="1"/>
    <s v="R-1"/>
    <s v="ATP00891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4"/>
    <n v="15504"/>
    <n v="15504"/>
    <n v="322"/>
    <x v="1"/>
    <s v="R-1"/>
    <s v="ATP053976"/>
    <s v="ATP053977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5"/>
    <n v="15505"/>
    <n v="15505"/>
    <n v="322"/>
    <x v="1"/>
    <s v="R-1"/>
    <s v="ATP11500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6"/>
    <n v="15506"/>
    <n v="15506"/>
    <n v="322"/>
    <x v="1"/>
    <s v="R-1"/>
    <s v="ATP032814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7"/>
    <n v="15507"/>
    <n v="15507"/>
    <n v="322"/>
    <x v="1"/>
    <s v="R-1"/>
    <s v="ATP062643"/>
    <s v=""/>
    <s v=""/>
    <s v=""/>
    <s v="YFT"/>
    <s v="U"/>
    <s v="1"/>
    <s v="OK"/>
    <x v="0"/>
    <s v="BRA"/>
    <s v="HL"/>
    <s v=""/>
    <x v="61"/>
    <n v="2018"/>
    <d v="2018-04-26T00:00:00"/>
    <n v="-4.0099"/>
    <n v="-32.436100000000003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8"/>
    <n v="15508"/>
    <n v="15508"/>
    <n v="322"/>
    <x v="1"/>
    <s v="R-1"/>
    <s v="ATP141948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09"/>
    <n v="15509"/>
    <n v="15509"/>
    <n v="322"/>
    <x v="1"/>
    <s v="R-1"/>
    <s v="ATP05016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0"/>
    <n v="15510"/>
    <n v="15510"/>
    <n v="322"/>
    <x v="1"/>
    <s v="R-1"/>
    <s v="ATP144533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1"/>
    <n v="15511"/>
    <n v="15511"/>
    <n v="322"/>
    <x v="1"/>
    <s v="R-1"/>
    <s v="ATP04231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2"/>
    <n v="15512"/>
    <n v="15512"/>
    <n v="322"/>
    <x v="1"/>
    <s v="R-1"/>
    <s v="ATP014556"/>
    <s v="ATP01465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3"/>
    <n v="15513"/>
    <n v="15513"/>
    <n v="322"/>
    <x v="1"/>
    <s v="R-1"/>
    <s v="ATP078508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4"/>
    <n v="15514"/>
    <n v="15514"/>
    <n v="322"/>
    <x v="1"/>
    <s v="R-1"/>
    <s v="ATP029539"/>
    <s v="ATP029639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5"/>
    <n v="15515"/>
    <n v="15515"/>
    <n v="322"/>
    <x v="1"/>
    <s v="R-1"/>
    <s v="ATP00348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6"/>
    <n v="15516"/>
    <n v="15516"/>
    <n v="322"/>
    <x v="1"/>
    <s v="R-1"/>
    <s v="ATP084226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7"/>
    <n v="15517"/>
    <n v="15517"/>
    <n v="322"/>
    <x v="1"/>
    <s v="R-1"/>
    <s v="ATP062025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8"/>
    <n v="15518"/>
    <n v="15518"/>
    <n v="322"/>
    <x v="1"/>
    <s v="R-1"/>
    <s v="ATP131302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19"/>
    <n v="15519"/>
    <n v="15519"/>
    <n v="322"/>
    <x v="1"/>
    <s v="R-1"/>
    <s v="ATP108988"/>
    <s v=""/>
    <s v=""/>
    <s v=""/>
    <s v="YFT"/>
    <s v="U"/>
    <s v="1"/>
    <s v="OK"/>
    <x v="0"/>
    <s v="BRA"/>
    <s v="LL"/>
    <s v=""/>
    <x v="59"/>
    <n v="2017"/>
    <d v="2017-12-08T00:00:00"/>
    <n v="-5.35"/>
    <n v="-24.53"/>
    <s v="yffa03"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0"/>
    <n v="15520"/>
    <n v="15520"/>
    <n v="322"/>
    <x v="1"/>
    <s v="R-1"/>
    <s v="ATP143817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1"/>
    <n v="15521"/>
    <n v="15521"/>
    <n v="322"/>
    <x v="1"/>
    <s v="R-1"/>
    <s v="ATP063380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2"/>
    <n v="15522"/>
    <n v="15522"/>
    <n v="322"/>
    <x v="1"/>
    <s v="R-1"/>
    <s v="ATP126709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3"/>
    <n v="15523"/>
    <n v="15523"/>
    <n v="322"/>
    <x v="1"/>
    <s v="R-1"/>
    <s v="ATP08522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4"/>
    <n v="15524"/>
    <n v="15524"/>
    <n v="322"/>
    <x v="1"/>
    <s v="R-1"/>
    <s v="ATP035798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5"/>
    <n v="15525"/>
    <n v="15525"/>
    <n v="322"/>
    <x v="1"/>
    <s v="R-1"/>
    <s v="ATP042299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6"/>
    <n v="15526"/>
    <n v="15526"/>
    <n v="322"/>
    <x v="1"/>
    <s v="R-1"/>
    <s v="ATP151645"/>
    <s v=""/>
    <s v=""/>
    <s v=""/>
    <s v="YFT"/>
    <s v="U"/>
    <s v="1"/>
    <s v="OK"/>
    <x v="0"/>
    <s v="USA"/>
    <s v="SPOR"/>
    <s v=""/>
    <x v="63"/>
    <n v="2019"/>
    <d v="2019-06-30T00:00:00"/>
    <n v="39.39"/>
    <n v="-72.25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7"/>
    <n v="15527"/>
    <n v="15527"/>
    <n v="322"/>
    <x v="1"/>
    <s v="R-1"/>
    <s v="ATP086150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8"/>
    <n v="15528"/>
    <n v="15528"/>
    <n v="322"/>
    <x v="1"/>
    <s v="R-1"/>
    <s v="ATP130499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29"/>
    <n v="15529"/>
    <n v="15529"/>
    <n v="322"/>
    <x v="1"/>
    <s v="R-1"/>
    <s v="ATP084429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0"/>
    <n v="15530"/>
    <n v="15530"/>
    <n v="322"/>
    <x v="1"/>
    <s v="R-1"/>
    <s v="ATP084809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1"/>
    <n v="15531"/>
    <n v="15531"/>
    <n v="322"/>
    <x v="1"/>
    <s v="R-1"/>
    <s v="ATP127670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2"/>
    <n v="15532"/>
    <n v="15532"/>
    <n v="322"/>
    <x v="1"/>
    <s v="R-1"/>
    <s v="ATP02793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3"/>
    <n v="15533"/>
    <n v="15533"/>
    <n v="322"/>
    <x v="1"/>
    <s v="R-1"/>
    <s v="ATP119750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4"/>
    <n v="15534"/>
    <n v="15534"/>
    <n v="322"/>
    <x v="1"/>
    <s v="R-1"/>
    <s v="ATP084549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5"/>
    <n v="15535"/>
    <n v="15535"/>
    <n v="322"/>
    <x v="1"/>
    <s v="R-1"/>
    <s v="ATP137766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6"/>
    <n v="15536"/>
    <n v="15536"/>
    <n v="322"/>
    <x v="1"/>
    <s v="R-1"/>
    <s v="ATP055136"/>
    <s v=""/>
    <s v=""/>
    <s v=""/>
    <s v="YFT"/>
    <s v="U"/>
    <s v="1"/>
    <s v="OK"/>
    <x v="0"/>
    <s v="STP"/>
    <s v="TROL"/>
    <s v=""/>
    <x v="61"/>
    <n v="2018"/>
    <d v="2018-10-22T00:00:00"/>
    <n v="2.3824999999999998"/>
    <n v="8.081950000000000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7"/>
    <n v="15537"/>
    <n v="15537"/>
    <n v="322"/>
    <x v="1"/>
    <s v="R-1"/>
    <s v="ATP130630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8"/>
    <n v="15538"/>
    <n v="15538"/>
    <n v="322"/>
    <x v="1"/>
    <s v="R-1"/>
    <s v="ATP083924"/>
    <s v=""/>
    <s v=""/>
    <s v=""/>
    <s v="YFT"/>
    <s v="U"/>
    <s v="1"/>
    <s v="OK"/>
    <x v="0"/>
    <s v="STP"/>
    <s v="TROL"/>
    <s v=""/>
    <x v="61"/>
    <n v="2018"/>
    <d v="2018-11-02T00:00:00"/>
    <n v="2.3851200000000001"/>
    <n v="8.07766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39"/>
    <n v="15539"/>
    <n v="15539"/>
    <n v="322"/>
    <x v="1"/>
    <s v="R-1"/>
    <s v="ATP011831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0"/>
    <n v="15540"/>
    <n v="15540"/>
    <n v="322"/>
    <x v="1"/>
    <s v="R-1"/>
    <s v="ATP131763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1"/>
    <n v="15541"/>
    <n v="15541"/>
    <n v="322"/>
    <x v="1"/>
    <s v="R-1"/>
    <s v="ATP03902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2"/>
    <n v="15542"/>
    <n v="15542"/>
    <n v="322"/>
    <x v="1"/>
    <s v="R-1"/>
    <s v="ATP124831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3"/>
    <n v="15543"/>
    <n v="15543"/>
    <n v="322"/>
    <x v="1"/>
    <s v="R-1"/>
    <s v="ATP083835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4"/>
    <n v="15544"/>
    <n v="15544"/>
    <n v="322"/>
    <x v="1"/>
    <s v="R-1"/>
    <s v="ATP04956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5"/>
    <n v="15545"/>
    <n v="15545"/>
    <n v="322"/>
    <x v="1"/>
    <s v="R-1"/>
    <s v="ATP118456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6"/>
    <n v="15546"/>
    <n v="15546"/>
    <n v="322"/>
    <x v="1"/>
    <s v="R-1"/>
    <s v="ATP127926"/>
    <s v="ATP127927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7"/>
    <n v="15547"/>
    <n v="15547"/>
    <n v="322"/>
    <x v="1"/>
    <s v="R-1"/>
    <s v="ATP118327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8"/>
    <n v="15548"/>
    <n v="15548"/>
    <n v="322"/>
    <x v="1"/>
    <s v="R-1"/>
    <s v="ATP067948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49"/>
    <n v="15549"/>
    <n v="15549"/>
    <n v="322"/>
    <x v="1"/>
    <s v="R-1"/>
    <s v="ATP055342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0"/>
    <n v="15550"/>
    <n v="15550"/>
    <n v="322"/>
    <x v="1"/>
    <s v="R-1"/>
    <s v="ATP05249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1"/>
    <n v="15551"/>
    <n v="15551"/>
    <n v="322"/>
    <x v="1"/>
    <s v="R-1"/>
    <s v="ATP05124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2"/>
    <n v="15552"/>
    <n v="15552"/>
    <n v="322"/>
    <x v="1"/>
    <s v="R-1"/>
    <s v="ATP131180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3"/>
    <n v="15553"/>
    <n v="15553"/>
    <n v="322"/>
    <x v="1"/>
    <s v="R-1"/>
    <s v="ATP068858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4"/>
    <n v="15554"/>
    <n v="15554"/>
    <n v="322"/>
    <x v="1"/>
    <s v="R-1"/>
    <s v="ATP057282"/>
    <s v="ATP057283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5"/>
    <n v="15555"/>
    <n v="15555"/>
    <n v="322"/>
    <x v="1"/>
    <s v="R-1"/>
    <s v="ATP104916"/>
    <s v="ATP104917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6"/>
    <n v="15556"/>
    <n v="15556"/>
    <n v="322"/>
    <x v="1"/>
    <s v="R-1"/>
    <s v="ATP03919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7"/>
    <n v="15557"/>
    <n v="15557"/>
    <n v="322"/>
    <x v="1"/>
    <s v="R-1"/>
    <s v="ATP04065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8"/>
    <n v="15558"/>
    <n v="15558"/>
    <n v="322"/>
    <x v="1"/>
    <s v="R-1"/>
    <s v="ATP119921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59"/>
    <n v="15559"/>
    <n v="15559"/>
    <n v="322"/>
    <x v="1"/>
    <s v="R-1"/>
    <s v="ATP00724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0"/>
    <n v="15560"/>
    <n v="15560"/>
    <n v="322"/>
    <x v="1"/>
    <s v="R-1"/>
    <s v="ATP065737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1"/>
    <n v="15561"/>
    <n v="15561"/>
    <n v="322"/>
    <x v="1"/>
    <s v="R-1"/>
    <s v="ATP059108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2"/>
    <n v="15562"/>
    <n v="15562"/>
    <n v="322"/>
    <x v="1"/>
    <s v="R-1"/>
    <s v="ATP146264"/>
    <s v=""/>
    <s v=""/>
    <s v=""/>
    <s v="YFT"/>
    <s v="U"/>
    <s v="1"/>
    <s v="OK"/>
    <x v="0"/>
    <s v="STP"/>
    <s v="TROL"/>
    <s v=""/>
    <x v="61"/>
    <n v="2018"/>
    <d v="2018-08-01T00:00:00"/>
    <n v="0.34012999999999999"/>
    <n v="7.12589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3"/>
    <n v="15563"/>
    <n v="15563"/>
    <n v="322"/>
    <x v="1"/>
    <s v="R-1"/>
    <s v="ATP011029"/>
    <s v="ATP01112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4"/>
    <n v="15564"/>
    <n v="15564"/>
    <n v="322"/>
    <x v="1"/>
    <s v="R-1"/>
    <s v="ATP01192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5"/>
    <n v="15565"/>
    <n v="15565"/>
    <n v="322"/>
    <x v="1"/>
    <s v="R-1"/>
    <s v="ATP168416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6"/>
    <n v="15566"/>
    <n v="15566"/>
    <n v="322"/>
    <x v="1"/>
    <s v="R-1"/>
    <s v="ATP056843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7"/>
    <n v="15567"/>
    <n v="15567"/>
    <n v="322"/>
    <x v="1"/>
    <s v="R-1"/>
    <s v="ATP03831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8"/>
    <n v="15568"/>
    <n v="15568"/>
    <n v="322"/>
    <x v="1"/>
    <s v="R-1"/>
    <s v="ATP04855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69"/>
    <n v="15569"/>
    <n v="15569"/>
    <n v="322"/>
    <x v="1"/>
    <s v="R-1"/>
    <s v="ATP110907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0"/>
    <n v="15570"/>
    <n v="15570"/>
    <n v="322"/>
    <x v="1"/>
    <s v="R-1"/>
    <s v="ATP145082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1"/>
    <n v="15571"/>
    <n v="15571"/>
    <n v="322"/>
    <x v="1"/>
    <s v="R-1"/>
    <s v="ATP121468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2"/>
    <n v="15572"/>
    <n v="15572"/>
    <n v="322"/>
    <x v="1"/>
    <s v="R-1"/>
    <s v="ATP084930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3"/>
    <n v="15573"/>
    <n v="15573"/>
    <n v="322"/>
    <x v="1"/>
    <s v="R-1"/>
    <s v="ATP127866"/>
    <s v="ATP12786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4"/>
    <n v="15574"/>
    <n v="15574"/>
    <n v="322"/>
    <x v="1"/>
    <s v="R-1"/>
    <s v="ATP124266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5"/>
    <n v="15575"/>
    <n v="15575"/>
    <n v="322"/>
    <x v="1"/>
    <s v="R-1"/>
    <s v="ATP032062"/>
    <s v="ATP032662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6"/>
    <n v="15576"/>
    <n v="15576"/>
    <n v="322"/>
    <x v="1"/>
    <s v="R-1"/>
    <s v="ATP114605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7"/>
    <n v="15577"/>
    <n v="15577"/>
    <n v="322"/>
    <x v="1"/>
    <s v="R-1"/>
    <s v="ATP035414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8"/>
    <n v="15578"/>
    <n v="15578"/>
    <n v="322"/>
    <x v="1"/>
    <s v="R-1"/>
    <s v="ATP130369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79"/>
    <n v="15579"/>
    <n v="15579"/>
    <n v="322"/>
    <x v="1"/>
    <s v="R-1"/>
    <s v="ATP03909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0"/>
    <n v="15580"/>
    <n v="15580"/>
    <n v="322"/>
    <x v="1"/>
    <s v="R-1"/>
    <s v="ATP057022"/>
    <s v=""/>
    <s v=""/>
    <s v=""/>
    <s v="YFT"/>
    <s v="U"/>
    <s v="1"/>
    <s v="OK"/>
    <x v="0"/>
    <s v="BRA"/>
    <s v="BB"/>
    <s v=""/>
    <x v="59"/>
    <n v="2017"/>
    <d v="2017-04-29T00:00:00"/>
    <n v="-23.71"/>
    <n v="-41.26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1"/>
    <n v="15581"/>
    <n v="15581"/>
    <n v="322"/>
    <x v="1"/>
    <s v="R-1"/>
    <s v="ATP121855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2"/>
    <n v="15582"/>
    <n v="15582"/>
    <n v="322"/>
    <x v="1"/>
    <s v="R-1"/>
    <s v="ATP124612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3"/>
    <n v="15583"/>
    <n v="15583"/>
    <n v="322"/>
    <x v="1"/>
    <s v="R-1"/>
    <s v="ATP126937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4"/>
    <n v="15584"/>
    <n v="15584"/>
    <n v="322"/>
    <x v="1"/>
    <s v="R-1"/>
    <s v="ATP134509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5"/>
    <n v="15585"/>
    <n v="15585"/>
    <n v="322"/>
    <x v="1"/>
    <s v="R-1"/>
    <s v="ATP126055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6"/>
    <n v="15586"/>
    <n v="15586"/>
    <n v="322"/>
    <x v="1"/>
    <s v="R-1"/>
    <s v="ATP047180"/>
    <s v="ATP047130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7"/>
    <n v="15587"/>
    <n v="15587"/>
    <n v="322"/>
    <x v="1"/>
    <s v="R-1"/>
    <s v="ATP05035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8"/>
    <n v="15588"/>
    <n v="15588"/>
    <n v="322"/>
    <x v="1"/>
    <s v="R-1"/>
    <s v="ATP136535"/>
    <s v="ATP136536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89"/>
    <n v="15589"/>
    <n v="15589"/>
    <n v="322"/>
    <x v="1"/>
    <s v="R-1"/>
    <s v="ATP13780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0"/>
    <n v="15590"/>
    <n v="15590"/>
    <n v="322"/>
    <x v="1"/>
    <s v="R-1"/>
    <s v="ATP119936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1"/>
    <n v="15591"/>
    <n v="15591"/>
    <n v="322"/>
    <x v="1"/>
    <s v="R-1"/>
    <s v="ATP138439"/>
    <s v="ATP138440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2"/>
    <n v="15592"/>
    <n v="15592"/>
    <n v="322"/>
    <x v="1"/>
    <s v="R-1"/>
    <s v="ATP085895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3"/>
    <n v="15593"/>
    <n v="15593"/>
    <n v="322"/>
    <x v="1"/>
    <s v="R-1"/>
    <s v="ATP07361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4"/>
    <n v="15594"/>
    <n v="15594"/>
    <n v="322"/>
    <x v="1"/>
    <s v="R-1"/>
    <s v="ATP124469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5"/>
    <n v="15595"/>
    <n v="15595"/>
    <n v="322"/>
    <x v="1"/>
    <s v="R-1"/>
    <s v="ATP07141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6"/>
    <n v="15596"/>
    <n v="15596"/>
    <n v="322"/>
    <x v="1"/>
    <s v="R-1"/>
    <s v="ATP02794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7"/>
    <n v="15597"/>
    <n v="15597"/>
    <n v="322"/>
    <x v="1"/>
    <s v="R-1"/>
    <s v="ATP146521"/>
    <s v=""/>
    <s v=""/>
    <s v=""/>
    <s v="YFT"/>
    <s v="U"/>
    <s v="1"/>
    <s v="OK"/>
    <x v="0"/>
    <s v="STP"/>
    <s v="TROL"/>
    <s v=""/>
    <x v="61"/>
    <n v="2018"/>
    <d v="2018-09-20T00:00:00"/>
    <n v="2.31182"/>
    <n v="8.139099999999999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8"/>
    <n v="15598"/>
    <n v="15598"/>
    <n v="322"/>
    <x v="1"/>
    <s v="R-1"/>
    <s v="ATP00297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599"/>
    <n v="15599"/>
    <n v="15599"/>
    <n v="322"/>
    <x v="1"/>
    <s v="R-1"/>
    <s v="ATP131435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20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0"/>
    <n v="15600"/>
    <n v="15600"/>
    <n v="322"/>
    <x v="1"/>
    <s v="R-1"/>
    <s v="ATP122966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1"/>
    <n v="15601"/>
    <n v="15601"/>
    <n v="322"/>
    <x v="1"/>
    <s v="R-1"/>
    <s v="ATP04668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2"/>
    <n v="15602"/>
    <n v="15602"/>
    <n v="322"/>
    <x v="1"/>
    <s v="R-1"/>
    <s v="ATP02628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3"/>
    <n v="15603"/>
    <n v="15603"/>
    <n v="322"/>
    <x v="1"/>
    <s v="R-1"/>
    <s v="ATP125849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4"/>
    <n v="15604"/>
    <n v="15604"/>
    <n v="322"/>
    <x v="1"/>
    <s v="R-1"/>
    <s v="ATP011778"/>
    <s v="ATP01187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5"/>
    <n v="15605"/>
    <n v="15605"/>
    <n v="322"/>
    <x v="1"/>
    <s v="R-1"/>
    <s v="ATP125901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6"/>
    <n v="15606"/>
    <n v="15606"/>
    <n v="322"/>
    <x v="1"/>
    <s v="R-1"/>
    <s v="ATP083820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7"/>
    <n v="15607"/>
    <n v="15607"/>
    <n v="322"/>
    <x v="1"/>
    <s v="R-1"/>
    <s v="ATP119771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8"/>
    <n v="15608"/>
    <n v="15608"/>
    <n v="322"/>
    <x v="1"/>
    <s v="R-1"/>
    <s v="ATP00933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09"/>
    <n v="15609"/>
    <n v="15609"/>
    <n v="322"/>
    <x v="1"/>
    <s v="R-1"/>
    <s v="ATP118177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0"/>
    <n v="15610"/>
    <n v="15610"/>
    <n v="322"/>
    <x v="1"/>
    <s v="R-1"/>
    <s v="ATP00894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1"/>
    <n v="15611"/>
    <n v="15611"/>
    <n v="322"/>
    <x v="1"/>
    <s v="R-1"/>
    <s v="ATP105577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2"/>
    <n v="15612"/>
    <n v="15612"/>
    <n v="322"/>
    <x v="1"/>
    <s v="R-1"/>
    <s v="ATP038359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3"/>
    <n v="15613"/>
    <n v="15613"/>
    <n v="322"/>
    <x v="1"/>
    <s v="R-1"/>
    <s v="ATP054516"/>
    <s v="ATP054517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4"/>
    <n v="15614"/>
    <n v="15614"/>
    <n v="322"/>
    <x v="1"/>
    <s v="R-1"/>
    <s v="ATP16439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5"/>
    <n v="15615"/>
    <n v="15615"/>
    <n v="322"/>
    <x v="1"/>
    <s v="R-1"/>
    <s v="ATP03171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6"/>
    <n v="15616"/>
    <n v="15616"/>
    <n v="322"/>
    <x v="1"/>
    <s v="R-1"/>
    <s v="ATP054943"/>
    <s v="ATP054944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7"/>
    <n v="15617"/>
    <n v="15617"/>
    <n v="322"/>
    <x v="1"/>
    <s v="R-1"/>
    <s v="ATP011180"/>
    <s v="ATP01128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8"/>
    <n v="15618"/>
    <n v="15618"/>
    <n v="322"/>
    <x v="1"/>
    <s v="R-1"/>
    <s v="ATP02666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19"/>
    <n v="15619"/>
    <n v="15619"/>
    <n v="322"/>
    <x v="1"/>
    <s v="R-1"/>
    <s v="ATP144818"/>
    <s v="ATP144819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0"/>
    <n v="15620"/>
    <n v="15620"/>
    <n v="322"/>
    <x v="1"/>
    <s v="R-1"/>
    <s v="ATP130074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1"/>
    <n v="15621"/>
    <n v="15621"/>
    <n v="322"/>
    <x v="1"/>
    <s v="R-1"/>
    <s v="ATP0515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2"/>
    <n v="15622"/>
    <n v="15622"/>
    <n v="322"/>
    <x v="1"/>
    <s v="R-1"/>
    <s v="ATP114792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3"/>
    <n v="15623"/>
    <n v="15623"/>
    <n v="322"/>
    <x v="1"/>
    <s v="R-1"/>
    <s v="ATP165661"/>
    <s v=""/>
    <s v=""/>
    <s v=""/>
    <s v="YFT"/>
    <s v="U"/>
    <s v="1"/>
    <s v="OK"/>
    <x v="0"/>
    <s v="EU.ESP"/>
    <s v="BB"/>
    <s v=""/>
    <x v="61"/>
    <n v="2018"/>
    <d v="2018-10-13T00:00:00"/>
    <n v="13.338333333333299"/>
    <n v="-25.2683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4"/>
    <n v="15624"/>
    <n v="15624"/>
    <n v="322"/>
    <x v="1"/>
    <s v="R-1"/>
    <s v="ATP147488"/>
    <s v=""/>
    <s v=""/>
    <s v=""/>
    <s v="YFT"/>
    <s v="U"/>
    <s v="1"/>
    <s v="OK"/>
    <x v="0"/>
    <s v="STP"/>
    <s v="TROL"/>
    <s v=""/>
    <x v="61"/>
    <n v="2018"/>
    <d v="2018-07-24T00:00:00"/>
    <n v="1.3911899999999999"/>
    <n v="7.1723699999999999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5"/>
    <n v="15625"/>
    <n v="15625"/>
    <n v="322"/>
    <x v="1"/>
    <s v="R-1"/>
    <s v="ATP031614"/>
    <s v="ATP031664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6"/>
    <n v="15626"/>
    <n v="15626"/>
    <n v="322"/>
    <x v="1"/>
    <s v="R-1"/>
    <s v="ATP04867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7"/>
    <n v="15627"/>
    <n v="15627"/>
    <n v="322"/>
    <x v="1"/>
    <s v="R-1"/>
    <s v="ATP162926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8"/>
    <n v="15628"/>
    <n v="15628"/>
    <n v="322"/>
    <x v="1"/>
    <s v="R-1"/>
    <s v="ATP067908"/>
    <s v="ATP067909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29"/>
    <n v="15629"/>
    <n v="15629"/>
    <n v="322"/>
    <x v="1"/>
    <s v="R-1"/>
    <s v="ATP114037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0"/>
    <n v="15630"/>
    <n v="15630"/>
    <n v="322"/>
    <x v="1"/>
    <s v="R-1"/>
    <s v="ATP065448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1"/>
    <n v="15631"/>
    <n v="15631"/>
    <n v="322"/>
    <x v="1"/>
    <s v="R-1"/>
    <s v="ATP062517"/>
    <s v=""/>
    <s v=""/>
    <s v=""/>
    <s v="YFT"/>
    <s v="U"/>
    <s v="1"/>
    <s v="OK"/>
    <x v="0"/>
    <s v="BRA"/>
    <s v="BB"/>
    <s v=""/>
    <x v="59"/>
    <n v="2017"/>
    <d v="2017-04-13T00:00:00"/>
    <n v="-3.9061832999999999"/>
    <n v="-32.3686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2"/>
    <n v="15632"/>
    <n v="15632"/>
    <n v="322"/>
    <x v="1"/>
    <s v="R-1"/>
    <s v="ATP150044"/>
    <s v=""/>
    <s v=""/>
    <s v=""/>
    <s v="YFT"/>
    <s v="U"/>
    <s v="1"/>
    <s v="OK"/>
    <x v="0"/>
    <s v="USA"/>
    <s v="SPOR"/>
    <s v=""/>
    <x v="63"/>
    <n v="2019"/>
    <d v="2019-07-26T00:00:00"/>
    <n v="35.659350000000003"/>
    <n v="-74.799882999999994"/>
    <m/>
    <n v="83.36"/>
    <n v="83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3"/>
    <n v="15633"/>
    <n v="15633"/>
    <n v="322"/>
    <x v="1"/>
    <s v="R-1"/>
    <s v="ATP145228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4"/>
    <n v="15634"/>
    <n v="15634"/>
    <n v="322"/>
    <x v="1"/>
    <s v="R-1"/>
    <s v="ATP03928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5"/>
    <n v="15635"/>
    <n v="15635"/>
    <n v="322"/>
    <x v="1"/>
    <s v="R-1"/>
    <s v="ATP127641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6"/>
    <n v="15636"/>
    <n v="15636"/>
    <n v="322"/>
    <x v="1"/>
    <s v="R-1"/>
    <s v="ATP114758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7"/>
    <n v="15637"/>
    <n v="15637"/>
    <n v="322"/>
    <x v="1"/>
    <s v="R-1"/>
    <s v="ATP042503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8"/>
    <n v="15638"/>
    <n v="15638"/>
    <n v="322"/>
    <x v="1"/>
    <s v="R-1"/>
    <s v="ATP006661"/>
    <s v="ATP00676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39"/>
    <n v="15639"/>
    <n v="15639"/>
    <n v="322"/>
    <x v="1"/>
    <s v="R-1"/>
    <s v="ATP04794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0"/>
    <n v="15640"/>
    <n v="15640"/>
    <n v="322"/>
    <x v="1"/>
    <s v="R-1"/>
    <s v="ATP119815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1"/>
    <n v="15641"/>
    <n v="15641"/>
    <n v="322"/>
    <x v="1"/>
    <s v="R-1"/>
    <s v="ATP138205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2"/>
    <n v="15642"/>
    <n v="15642"/>
    <n v="322"/>
    <x v="1"/>
    <s v="R-1"/>
    <s v="ATP07240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3"/>
    <n v="15643"/>
    <n v="15643"/>
    <n v="322"/>
    <x v="1"/>
    <s v="R-1"/>
    <s v="ATP135408"/>
    <s v=""/>
    <s v=""/>
    <s v=""/>
    <s v="YFT"/>
    <s v="U"/>
    <s v="1"/>
    <s v="OK"/>
    <x v="0"/>
    <s v="UK.SHN"/>
    <s v="BB"/>
    <s v=""/>
    <x v="61"/>
    <n v="2018"/>
    <d v="2018-10-12T00:00:00"/>
    <n v="-12.881416700000001"/>
    <n v="-6.0334500000000002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4"/>
    <n v="15644"/>
    <n v="15644"/>
    <n v="322"/>
    <x v="1"/>
    <s v="R-1"/>
    <s v="ATP05117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5"/>
    <n v="15645"/>
    <n v="15645"/>
    <n v="322"/>
    <x v="1"/>
    <s v="R-1"/>
    <s v="ATP031412"/>
    <s v="ATP031512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6"/>
    <n v="15646"/>
    <n v="15646"/>
    <n v="322"/>
    <x v="1"/>
    <s v="R-1"/>
    <s v="ATP04280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7"/>
    <n v="15647"/>
    <n v="15647"/>
    <n v="322"/>
    <x v="1"/>
    <s v="R-1"/>
    <s v="ATP082194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8"/>
    <n v="15648"/>
    <n v="15648"/>
    <n v="322"/>
    <x v="1"/>
    <s v="R-1"/>
    <s v="ATP008436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49"/>
    <n v="15649"/>
    <n v="15649"/>
    <n v="322"/>
    <x v="1"/>
    <s v="R-1"/>
    <s v="ATP151302"/>
    <s v=""/>
    <s v=""/>
    <s v=""/>
    <s v="YFT"/>
    <s v="U"/>
    <s v="1"/>
    <s v="OK"/>
    <x v="0"/>
    <s v="USA"/>
    <s v="SPOR"/>
    <s v=""/>
    <x v="63"/>
    <n v="2019"/>
    <d v="2019-07-15T00:00:00"/>
    <n v="39.16666"/>
    <n v="-72.533330000000007"/>
    <m/>
    <n v="59.321599999999997"/>
    <n v="59.3215999999999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0"/>
    <n v="15650"/>
    <n v="15650"/>
    <n v="322"/>
    <x v="1"/>
    <s v="R-1"/>
    <s v="ATP04099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1"/>
    <n v="15651"/>
    <n v="15651"/>
    <n v="322"/>
    <x v="1"/>
    <s v="R-1"/>
    <s v="ATP146098"/>
    <s v="ATP146099"/>
    <s v=""/>
    <s v=""/>
    <s v="YFT"/>
    <s v="U"/>
    <s v="1"/>
    <s v="OK"/>
    <x v="0"/>
    <s v="STP"/>
    <s v="TROL"/>
    <s v=""/>
    <x v="61"/>
    <n v="2018"/>
    <d v="2018-07-04T00:00:00"/>
    <n v="2.3877799999999998"/>
    <n v="8.090310000000000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2"/>
    <n v="15652"/>
    <n v="15652"/>
    <n v="322"/>
    <x v="1"/>
    <s v="R-1"/>
    <s v="ATP13793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3"/>
    <n v="15653"/>
    <n v="15653"/>
    <n v="322"/>
    <x v="1"/>
    <s v="R-2"/>
    <s v="ATP124193"/>
    <s v=""/>
    <s v=""/>
    <s v=""/>
    <s v="YFT"/>
    <s v="U"/>
    <s v="1"/>
    <s v="OK"/>
    <x v="0"/>
    <s v="CIV"/>
    <s v="BB"/>
    <s v=""/>
    <x v="63"/>
    <n v="2019"/>
    <d v="2019-05-17T00:00:00"/>
    <n v="4.9166999999999996"/>
    <n v="-3.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4"/>
    <n v="15654"/>
    <n v="15654"/>
    <n v="322"/>
    <x v="1"/>
    <s v="R-1"/>
    <s v="ATP163054"/>
    <s v=""/>
    <s v=""/>
    <s v=""/>
    <s v="YFT"/>
    <s v="U"/>
    <s v="1"/>
    <s v="OK"/>
    <x v="0"/>
    <s v="UK.SHN"/>
    <s v="BB"/>
    <s v=""/>
    <x v="63"/>
    <n v="2019"/>
    <d v="2019-11-22T00:00:00"/>
    <n v="-15.96767"/>
    <n v="-5.795449999999999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5"/>
    <n v="15655"/>
    <n v="15655"/>
    <n v="322"/>
    <x v="1"/>
    <s v="R-1"/>
    <s v="ATP058024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6"/>
    <n v="15656"/>
    <n v="15656"/>
    <n v="322"/>
    <x v="1"/>
    <s v="R-1"/>
    <s v="ATP131960"/>
    <s v=""/>
    <s v=""/>
    <s v=""/>
    <s v="YFT"/>
    <s v="U"/>
    <s v="1"/>
    <s v="OK"/>
    <x v="0"/>
    <s v="BRA"/>
    <s v="BB"/>
    <s v=""/>
    <x v="61"/>
    <n v="2018"/>
    <d v="2018-04-01T00:00:00"/>
    <n v="-2.0493800000000002"/>
    <n v="-35.99983000000000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7"/>
    <n v="15657"/>
    <n v="15657"/>
    <n v="322"/>
    <x v="1"/>
    <s v="R-1"/>
    <s v="ATP112043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8"/>
    <n v="15658"/>
    <n v="15658"/>
    <n v="322"/>
    <x v="1"/>
    <s v="R-1"/>
    <s v="ATP171700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59"/>
    <n v="15659"/>
    <n v="15659"/>
    <n v="322"/>
    <x v="1"/>
    <s v="R-1"/>
    <s v="ATP03593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0"/>
    <n v="15660"/>
    <n v="15660"/>
    <n v="322"/>
    <x v="1"/>
    <s v="R-1"/>
    <s v="ATP03330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1"/>
    <n v="15661"/>
    <n v="15661"/>
    <n v="322"/>
    <x v="1"/>
    <s v="R-1"/>
    <s v="ATP142793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2"/>
    <n v="15662"/>
    <n v="15662"/>
    <n v="322"/>
    <x v="1"/>
    <s v="R-1"/>
    <s v="ATP01221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3"/>
    <n v="15663"/>
    <n v="15663"/>
    <n v="322"/>
    <x v="1"/>
    <s v="R-1"/>
    <s v="ATP134442"/>
    <s v="ATP134443"/>
    <s v=""/>
    <s v=""/>
    <s v="YFT"/>
    <s v="U"/>
    <s v="1"/>
    <s v="OK"/>
    <x v="0"/>
    <s v="BRA"/>
    <s v="HL"/>
    <s v=""/>
    <x v="61"/>
    <n v="2018"/>
    <d v="2018-06-13T00:00:00"/>
    <n v="-0.54"/>
    <n v="-34.3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4"/>
    <n v="15664"/>
    <n v="15664"/>
    <n v="322"/>
    <x v="1"/>
    <s v="R-1"/>
    <s v="ATP04238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5"/>
    <n v="15665"/>
    <n v="15665"/>
    <n v="322"/>
    <x v="1"/>
    <s v="R-1"/>
    <s v="ATP04822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6"/>
    <n v="15666"/>
    <n v="15666"/>
    <n v="322"/>
    <x v="1"/>
    <s v="R-1"/>
    <s v="ATP062197"/>
    <s v="ATP062189"/>
    <s v=""/>
    <s v=""/>
    <s v="YFT"/>
    <s v="U"/>
    <s v="1"/>
    <s v="OK"/>
    <x v="0"/>
    <s v="BRA"/>
    <s v="BB"/>
    <s v=""/>
    <x v="59"/>
    <n v="2017"/>
    <d v="2017-04-18T00:00:00"/>
    <n v="1.1225000000000001"/>
    <n v="-29.42800000000000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7"/>
    <n v="15667"/>
    <n v="15667"/>
    <n v="322"/>
    <x v="1"/>
    <s v="R-1"/>
    <s v="ATP07294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8"/>
    <n v="15668"/>
    <n v="15668"/>
    <n v="322"/>
    <x v="1"/>
    <s v="R-1"/>
    <s v="ATP01266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69"/>
    <n v="15669"/>
    <n v="15669"/>
    <n v="322"/>
    <x v="1"/>
    <s v="R-1"/>
    <s v="ATP124374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0"/>
    <n v="15670"/>
    <n v="15670"/>
    <n v="322"/>
    <x v="1"/>
    <s v="R-1"/>
    <s v="ATP02556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1"/>
    <n v="15671"/>
    <n v="15671"/>
    <n v="322"/>
    <x v="1"/>
    <s v="R-1"/>
    <s v="ATP11447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2"/>
    <n v="15672"/>
    <n v="15672"/>
    <n v="322"/>
    <x v="1"/>
    <s v="R-1"/>
    <s v="ATP159109"/>
    <s v="ATP159009"/>
    <s v=""/>
    <s v=""/>
    <s v="YFT"/>
    <s v="U"/>
    <s v="1"/>
    <s v="OK"/>
    <x v="0"/>
    <s v="EU.ESP"/>
    <s v="BB"/>
    <s v=""/>
    <x v="63"/>
    <n v="2019"/>
    <d v="2019-03-13T00:00:00"/>
    <n v="16.3"/>
    <n v="-19.600000000000001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3"/>
    <n v="15673"/>
    <n v="15673"/>
    <n v="322"/>
    <x v="1"/>
    <s v="R-1"/>
    <s v="ATP011428"/>
    <s v="ATP01152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4"/>
    <n v="15674"/>
    <n v="15674"/>
    <n v="322"/>
    <x v="1"/>
    <s v="R-1"/>
    <s v="ATP119999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5"/>
    <n v="15675"/>
    <n v="15675"/>
    <n v="322"/>
    <x v="1"/>
    <s v="R-1"/>
    <s v="ATP07298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6"/>
    <n v="15676"/>
    <n v="15676"/>
    <n v="322"/>
    <x v="1"/>
    <s v="R-1"/>
    <s v="ATP163364"/>
    <s v=""/>
    <s v=""/>
    <s v=""/>
    <s v="YFT"/>
    <s v="U"/>
    <s v="1"/>
    <s v="OK"/>
    <x v="0"/>
    <s v="STP"/>
    <s v="TROL"/>
    <s v=""/>
    <x v="61"/>
    <n v="2018"/>
    <d v="2018-09-22T00:00:00"/>
    <n v="1.2812699999999999"/>
    <n v="7.122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7"/>
    <n v="15677"/>
    <n v="15677"/>
    <n v="322"/>
    <x v="1"/>
    <s v="R-1"/>
    <s v="ATP04254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8"/>
    <n v="15678"/>
    <n v="15678"/>
    <n v="322"/>
    <x v="1"/>
    <s v="R-1"/>
    <s v="ATP057271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79"/>
    <n v="15679"/>
    <n v="15679"/>
    <n v="322"/>
    <x v="1"/>
    <s v="R-1"/>
    <s v="ATP055351"/>
    <s v=""/>
    <s v=""/>
    <s v=""/>
    <s v="YFT"/>
    <s v="U"/>
    <s v="1"/>
    <s v="OK"/>
    <x v="0"/>
    <s v="STP"/>
    <s v="TROL"/>
    <s v=""/>
    <x v="61"/>
    <n v="2018"/>
    <d v="2018-10-30T00:00:00"/>
    <n v="2.3702000000000001"/>
    <n v="8.07282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0"/>
    <n v="15680"/>
    <n v="15680"/>
    <n v="322"/>
    <x v="1"/>
    <s v="R-1"/>
    <s v="ATP124934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1"/>
    <n v="15681"/>
    <n v="15681"/>
    <n v="322"/>
    <x v="1"/>
    <s v="R-1"/>
    <s v="ATP165077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2"/>
    <n v="15682"/>
    <n v="15682"/>
    <n v="322"/>
    <x v="1"/>
    <s v="R-1"/>
    <s v="ATP054982"/>
    <s v="ATP054983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3"/>
    <n v="15683"/>
    <n v="15683"/>
    <n v="322"/>
    <x v="1"/>
    <s v="R-1"/>
    <s v="ATP104726"/>
    <s v="ATP104727"/>
    <s v=""/>
    <s v=""/>
    <s v="YFT"/>
    <s v="U"/>
    <s v="1"/>
    <s v="OK"/>
    <x v="0"/>
    <s v="BRA"/>
    <s v="BB"/>
    <s v=""/>
    <x v="61"/>
    <n v="2018"/>
    <d v="2018-06-18T00:00:00"/>
    <n v="-22.9663"/>
    <n v="-40.500100000000003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4"/>
    <n v="15684"/>
    <n v="15684"/>
    <n v="322"/>
    <x v="1"/>
    <s v="R-1"/>
    <s v="ATP153160"/>
    <s v=""/>
    <s v=""/>
    <s v=""/>
    <s v="YFT"/>
    <s v="U"/>
    <s v="1"/>
    <s v="OK"/>
    <x v="0"/>
    <s v="CIV"/>
    <s v="SPOR"/>
    <s v=""/>
    <x v="62"/>
    <n v="2020"/>
    <d v="2020-11-13T00:00:00"/>
    <n v="26.1"/>
    <n v="-94.833332999999996"/>
    <m/>
    <n v="29.6"/>
    <n v="29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5"/>
    <n v="15685"/>
    <n v="15685"/>
    <n v="322"/>
    <x v="1"/>
    <s v="R-1"/>
    <s v="ATP036150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6"/>
    <n v="15686"/>
    <n v="15686"/>
    <n v="322"/>
    <x v="1"/>
    <s v="R-1"/>
    <s v="ATP05237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7"/>
    <n v="15687"/>
    <n v="15687"/>
    <n v="322"/>
    <x v="1"/>
    <s v="R-1"/>
    <s v="ATP04989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8"/>
    <n v="15688"/>
    <n v="15688"/>
    <n v="322"/>
    <x v="1"/>
    <s v="R-1"/>
    <s v="ATP083316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89"/>
    <n v="15689"/>
    <n v="15689"/>
    <n v="322"/>
    <x v="1"/>
    <s v="R-1"/>
    <s v="ATP120648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0"/>
    <n v="15690"/>
    <n v="15690"/>
    <n v="322"/>
    <x v="1"/>
    <s v="R-1"/>
    <s v="ATP127635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1"/>
    <n v="15691"/>
    <n v="15691"/>
    <n v="322"/>
    <x v="1"/>
    <s v="R-1"/>
    <s v="ATP137642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2"/>
    <n v="15692"/>
    <n v="15692"/>
    <n v="322"/>
    <x v="1"/>
    <s v="R-1"/>
    <s v="ATP114963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3"/>
    <n v="15693"/>
    <n v="15693"/>
    <n v="322"/>
    <x v="1"/>
    <s v="R-1"/>
    <s v="ATP03512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4"/>
    <n v="15694"/>
    <n v="15694"/>
    <n v="322"/>
    <x v="1"/>
    <s v="R-1"/>
    <s v="ATP139182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5"/>
    <n v="15695"/>
    <n v="15695"/>
    <n v="322"/>
    <x v="1"/>
    <s v="R-1"/>
    <s v="ATP100668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6"/>
    <n v="15696"/>
    <n v="15696"/>
    <n v="322"/>
    <x v="1"/>
    <s v="R-1"/>
    <s v="ATP140853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7"/>
    <n v="15697"/>
    <n v="15697"/>
    <n v="322"/>
    <x v="1"/>
    <s v="R-1"/>
    <s v="ATP118371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8"/>
    <n v="15698"/>
    <n v="15698"/>
    <n v="322"/>
    <x v="1"/>
    <s v="R-1"/>
    <s v="ATP124625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699"/>
    <n v="15699"/>
    <n v="15699"/>
    <n v="322"/>
    <x v="1"/>
    <s v="R-1"/>
    <s v="ATP00816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0"/>
    <n v="15700"/>
    <n v="15700"/>
    <n v="322"/>
    <x v="1"/>
    <s v="R-1"/>
    <s v="ATP063885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1"/>
    <n v="15701"/>
    <n v="15701"/>
    <n v="322"/>
    <x v="1"/>
    <s v="R-1"/>
    <s v="ATP063495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2"/>
    <n v="15702"/>
    <n v="15702"/>
    <n v="322"/>
    <x v="1"/>
    <s v="R-1"/>
    <s v="ATP03688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3"/>
    <n v="15703"/>
    <n v="15703"/>
    <n v="322"/>
    <x v="1"/>
    <s v="R-1"/>
    <s v="ATP135490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4"/>
    <n v="15704"/>
    <n v="15704"/>
    <n v="322"/>
    <x v="1"/>
    <s v="R-1"/>
    <s v="ATP04921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5"/>
    <n v="15705"/>
    <n v="15705"/>
    <n v="322"/>
    <x v="1"/>
    <s v="R-1"/>
    <s v="ATP135122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6"/>
    <n v="15706"/>
    <n v="15706"/>
    <n v="322"/>
    <x v="1"/>
    <s v="R-1"/>
    <s v="ATP065265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7"/>
    <n v="15707"/>
    <n v="15707"/>
    <n v="322"/>
    <x v="1"/>
    <s v="R-1"/>
    <s v="ATP030861"/>
    <s v="ATP03096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8"/>
    <n v="15708"/>
    <n v="15708"/>
    <n v="322"/>
    <x v="1"/>
    <s v="R-1"/>
    <s v="ATP054636"/>
    <s v="ATP054637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09"/>
    <n v="15709"/>
    <n v="15709"/>
    <n v="322"/>
    <x v="1"/>
    <s v="R-1"/>
    <s v="ATP00960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0"/>
    <n v="15710"/>
    <n v="15710"/>
    <n v="322"/>
    <x v="1"/>
    <s v="R-1"/>
    <s v="ATP105509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1"/>
    <n v="15711"/>
    <n v="15711"/>
    <n v="322"/>
    <x v="1"/>
    <s v="R-1"/>
    <s v="ATP07370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2"/>
    <n v="15712"/>
    <n v="15712"/>
    <n v="322"/>
    <x v="1"/>
    <s v="R-1"/>
    <s v="ATP131517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3"/>
    <n v="15713"/>
    <n v="15713"/>
    <n v="322"/>
    <x v="1"/>
    <s v="R-1"/>
    <s v="ATP105542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4"/>
    <n v="15714"/>
    <n v="15714"/>
    <n v="322"/>
    <x v="1"/>
    <s v="R-1"/>
    <s v="ATP03925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5"/>
    <n v="15715"/>
    <n v="15715"/>
    <n v="322"/>
    <x v="1"/>
    <s v="R-1"/>
    <s v="ATP123958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6"/>
    <n v="15716"/>
    <n v="15716"/>
    <n v="322"/>
    <x v="1"/>
    <s v="R-1"/>
    <s v="ATP058314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7"/>
    <n v="15717"/>
    <n v="15717"/>
    <n v="322"/>
    <x v="1"/>
    <s v="R-1"/>
    <s v="ATP063355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8"/>
    <n v="15718"/>
    <n v="15718"/>
    <n v="322"/>
    <x v="1"/>
    <s v="R-1"/>
    <s v="ATP01211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19"/>
    <n v="15719"/>
    <n v="15719"/>
    <n v="322"/>
    <x v="1"/>
    <s v="R-1"/>
    <s v="ATP01169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0"/>
    <n v="15720"/>
    <n v="15720"/>
    <n v="322"/>
    <x v="1"/>
    <s v="R-1"/>
    <s v="ATP171145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1"/>
    <n v="15721"/>
    <n v="15721"/>
    <n v="322"/>
    <x v="1"/>
    <s v="R-1"/>
    <s v="ATP114886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2"/>
    <n v="15722"/>
    <n v="15722"/>
    <n v="322"/>
    <x v="1"/>
    <s v="R-1"/>
    <s v="ATP122200"/>
    <s v=""/>
    <s v=""/>
    <s v=""/>
    <s v="YFT"/>
    <s v="U"/>
    <s v="1"/>
    <s v="OK"/>
    <x v="0"/>
    <s v="CIV"/>
    <s v="BB"/>
    <s v=""/>
    <x v="61"/>
    <n v="2018"/>
    <d v="2018-12-2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3"/>
    <n v="15723"/>
    <n v="15723"/>
    <n v="322"/>
    <x v="1"/>
    <s v="R-1"/>
    <s v="ATP07122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4"/>
    <n v="15724"/>
    <n v="15724"/>
    <n v="322"/>
    <x v="1"/>
    <s v="R-1"/>
    <s v="ATP112831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5"/>
    <n v="15725"/>
    <n v="15725"/>
    <n v="322"/>
    <x v="1"/>
    <s v="R-1"/>
    <s v="ATP130765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6"/>
    <n v="15726"/>
    <n v="15726"/>
    <n v="322"/>
    <x v="1"/>
    <s v="R-1"/>
    <s v="ATP036595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7"/>
    <n v="15727"/>
    <n v="15727"/>
    <n v="322"/>
    <x v="1"/>
    <s v="R-1"/>
    <s v="ATP126095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8"/>
    <n v="15728"/>
    <n v="15728"/>
    <n v="322"/>
    <x v="1"/>
    <s v="R-1"/>
    <s v="ATP04969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29"/>
    <n v="15729"/>
    <n v="15729"/>
    <n v="322"/>
    <x v="1"/>
    <s v="R-1"/>
    <s v="ATP05055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0"/>
    <n v="15730"/>
    <n v="15730"/>
    <n v="322"/>
    <x v="1"/>
    <s v="R-1"/>
    <s v="ATP04996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1"/>
    <n v="15731"/>
    <n v="15731"/>
    <n v="322"/>
    <x v="1"/>
    <s v="R-1"/>
    <s v="ATP00919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2"/>
    <n v="15732"/>
    <n v="15732"/>
    <n v="322"/>
    <x v="1"/>
    <s v="R-1"/>
    <s v="ATP07367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3"/>
    <n v="15733"/>
    <n v="15733"/>
    <n v="322"/>
    <x v="1"/>
    <s v="R-1"/>
    <s v="ATP065393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4"/>
    <n v="15734"/>
    <n v="15734"/>
    <n v="322"/>
    <x v="1"/>
    <s v="R-1"/>
    <s v="ATP164483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5"/>
    <n v="15735"/>
    <n v="15735"/>
    <n v="322"/>
    <x v="1"/>
    <s v="R-1"/>
    <s v="ATP02739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6"/>
    <n v="15736"/>
    <n v="15736"/>
    <n v="322"/>
    <x v="1"/>
    <s v="R-1"/>
    <s v="ATP130164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7"/>
    <n v="15737"/>
    <n v="15737"/>
    <n v="322"/>
    <x v="1"/>
    <s v="R-1"/>
    <s v="ATP04768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8"/>
    <n v="15738"/>
    <n v="15738"/>
    <n v="322"/>
    <x v="1"/>
    <s v="R-1"/>
    <s v="ATP07299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39"/>
    <n v="15739"/>
    <n v="15739"/>
    <n v="322"/>
    <x v="1"/>
    <s v="R-1"/>
    <s v="ATP121340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0"/>
    <n v="15740"/>
    <n v="15740"/>
    <n v="322"/>
    <x v="1"/>
    <s v="R-1"/>
    <s v="ATP114012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1"/>
    <n v="15741"/>
    <n v="15741"/>
    <n v="322"/>
    <x v="1"/>
    <s v="R-1"/>
    <s v="ATP054125"/>
    <s v="ATP054126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2"/>
    <n v="15742"/>
    <n v="15742"/>
    <n v="322"/>
    <x v="1"/>
    <s v="R-1"/>
    <s v="ATP00406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3"/>
    <n v="15743"/>
    <n v="15743"/>
    <n v="322"/>
    <x v="1"/>
    <s v="R-1"/>
    <s v="ATP135460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4"/>
    <n v="15744"/>
    <n v="15744"/>
    <n v="322"/>
    <x v="1"/>
    <s v="R-1"/>
    <s v="ATP084660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5"/>
    <n v="15745"/>
    <n v="15745"/>
    <n v="322"/>
    <x v="1"/>
    <s v="R-1"/>
    <s v="ATP11461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6"/>
    <n v="15746"/>
    <n v="15746"/>
    <n v="322"/>
    <x v="1"/>
    <s v="R-1"/>
    <s v="ATP135843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2"/>
    <n v="12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7"/>
    <n v="15747"/>
    <n v="15747"/>
    <n v="322"/>
    <x v="1"/>
    <s v="R-1"/>
    <s v="ATP04928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8"/>
    <n v="15748"/>
    <n v="15748"/>
    <n v="322"/>
    <x v="1"/>
    <s v="R-1"/>
    <s v="ATP135316"/>
    <s v=""/>
    <s v=""/>
    <s v=""/>
    <s v="YFT"/>
    <s v="U"/>
    <s v="1"/>
    <s v="OK"/>
    <x v="0"/>
    <s v="UK.SHN"/>
    <s v="BB"/>
    <s v=""/>
    <x v="61"/>
    <n v="2018"/>
    <d v="2018-11-11T00:00:00"/>
    <n v="-12.8907966"/>
    <n v="-6.0341316000000003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49"/>
    <n v="15749"/>
    <n v="15749"/>
    <n v="322"/>
    <x v="1"/>
    <s v="R-1"/>
    <s v="ATP114797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0"/>
    <n v="15750"/>
    <n v="15750"/>
    <n v="322"/>
    <x v="1"/>
    <s v="R-1"/>
    <s v="ATP151817"/>
    <s v=""/>
    <s v=""/>
    <s v=""/>
    <s v="YFT"/>
    <s v="U"/>
    <s v="1"/>
    <s v="OK"/>
    <x v="0"/>
    <s v="USA"/>
    <s v="LL"/>
    <s v=""/>
    <x v="63"/>
    <n v="2019"/>
    <d v="2019-11-05T00:00:00"/>
    <n v="38.549999999999997"/>
    <n v="-72.083330000000004"/>
    <m/>
    <n v="100.64"/>
    <n v="100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1"/>
    <n v="15751"/>
    <n v="15751"/>
    <n v="322"/>
    <x v="1"/>
    <s v="R-1"/>
    <s v="ATP02699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2"/>
    <n v="15752"/>
    <n v="15752"/>
    <n v="322"/>
    <x v="1"/>
    <s v="R-1"/>
    <s v="ATP00407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3"/>
    <n v="15753"/>
    <n v="15753"/>
    <n v="322"/>
    <x v="1"/>
    <s v="R-1"/>
    <s v="ATP112316"/>
    <s v=""/>
    <s v=""/>
    <s v=""/>
    <s v="YFT"/>
    <s v="U"/>
    <s v="1"/>
    <s v="OK"/>
    <x v="0"/>
    <s v="BRA"/>
    <s v="BB"/>
    <s v=""/>
    <x v="61"/>
    <n v="2018"/>
    <d v="2018-03-30T00:00:00"/>
    <n v="-2.01641"/>
    <n v="-36.08628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4"/>
    <n v="15754"/>
    <n v="15754"/>
    <n v="322"/>
    <x v="1"/>
    <s v="R-1"/>
    <s v="ATP04864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5"/>
    <n v="15755"/>
    <n v="15755"/>
    <n v="322"/>
    <x v="1"/>
    <s v="R-1"/>
    <s v="ATP04791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6"/>
    <n v="15756"/>
    <n v="15756"/>
    <n v="322"/>
    <x v="1"/>
    <s v="R-1"/>
    <s v="ATP054311"/>
    <s v="ATP054312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7"/>
    <n v="15757"/>
    <n v="15757"/>
    <n v="322"/>
    <x v="1"/>
    <s v="R-1"/>
    <s v="ATP13784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8"/>
    <n v="15758"/>
    <n v="15758"/>
    <n v="322"/>
    <x v="1"/>
    <s v="R-1"/>
    <s v="ATP12600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59"/>
    <n v="15759"/>
    <n v="15759"/>
    <n v="322"/>
    <x v="1"/>
    <s v="R-1"/>
    <s v="ATP035400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0"/>
    <n v="15760"/>
    <n v="15760"/>
    <n v="322"/>
    <x v="1"/>
    <s v="R-1"/>
    <s v="ATP062150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1"/>
    <n v="15761"/>
    <n v="15761"/>
    <n v="322"/>
    <x v="1"/>
    <s v="R-1"/>
    <s v="ATP129912"/>
    <s v="ATP129913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2"/>
    <n v="15762"/>
    <n v="15762"/>
    <n v="322"/>
    <x v="1"/>
    <s v="R-1"/>
    <s v="ATP148392"/>
    <s v=""/>
    <s v=""/>
    <s v=""/>
    <s v="YFT"/>
    <s v="U"/>
    <s v="1"/>
    <s v="OK"/>
    <x v="0"/>
    <s v="USA"/>
    <s v="LL"/>
    <s v=""/>
    <x v="63"/>
    <n v="2019"/>
    <d v="2019-08-21T00:00:00"/>
    <n v="40.016660000000002"/>
    <n v="-68.633330000000001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3"/>
    <n v="15763"/>
    <n v="15763"/>
    <n v="322"/>
    <x v="1"/>
    <s v="R-1"/>
    <s v="ATP12325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4"/>
    <n v="15764"/>
    <n v="15764"/>
    <n v="322"/>
    <x v="1"/>
    <s v="R-1"/>
    <s v="ATP08547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5"/>
    <n v="15765"/>
    <n v="15765"/>
    <n v="322"/>
    <x v="1"/>
    <s v="R-1"/>
    <s v="ATP129042"/>
    <s v="ATP129043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6"/>
    <n v="15766"/>
    <n v="15766"/>
    <n v="322"/>
    <x v="1"/>
    <s v="R-1"/>
    <s v="ATP035168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7"/>
    <n v="15767"/>
    <n v="15767"/>
    <n v="322"/>
    <x v="1"/>
    <s v="R-1"/>
    <s v="ATP131141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8"/>
    <n v="15768"/>
    <n v="15768"/>
    <n v="322"/>
    <x v="1"/>
    <s v="R-1"/>
    <s v="ATP135438"/>
    <s v=""/>
    <s v=""/>
    <s v=""/>
    <s v="YFT"/>
    <s v="U"/>
    <s v="1"/>
    <s v="OK"/>
    <x v="0"/>
    <s v="UK.SHN"/>
    <s v="BB"/>
    <s v=""/>
    <x v="61"/>
    <n v="2018"/>
    <d v="2018-10-31T00:00:00"/>
    <n v="-12.890995"/>
    <n v="-6.034710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69"/>
    <n v="15769"/>
    <n v="15769"/>
    <n v="322"/>
    <x v="1"/>
    <s v="R-1"/>
    <s v="ATP130800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0"/>
    <n v="15770"/>
    <n v="15770"/>
    <n v="322"/>
    <x v="1"/>
    <s v="R-1"/>
    <s v="ATP105580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1"/>
    <n v="15771"/>
    <n v="15771"/>
    <n v="322"/>
    <x v="1"/>
    <s v="R-1"/>
    <s v="ATP109938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2"/>
    <n v="15772"/>
    <n v="15772"/>
    <n v="322"/>
    <x v="1"/>
    <s v="R-1"/>
    <s v="ATP162671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3"/>
    <n v="15773"/>
    <n v="15773"/>
    <n v="322"/>
    <x v="1"/>
    <s v="R-1"/>
    <s v="ATP03838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4"/>
    <n v="15774"/>
    <n v="15774"/>
    <n v="322"/>
    <x v="1"/>
    <s v="R-1"/>
    <s v="ATP04933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5"/>
    <n v="15775"/>
    <n v="15775"/>
    <n v="322"/>
    <x v="1"/>
    <s v="R-1"/>
    <s v="ATP126466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6"/>
    <n v="15776"/>
    <n v="15776"/>
    <n v="322"/>
    <x v="1"/>
    <s v="R-1"/>
    <s v="ATP00389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7"/>
    <n v="15777"/>
    <n v="15777"/>
    <n v="322"/>
    <x v="1"/>
    <s v="R-1"/>
    <s v="ATP0502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8"/>
    <n v="15778"/>
    <n v="15778"/>
    <n v="322"/>
    <x v="1"/>
    <s v="R-1"/>
    <s v="ATP112222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79"/>
    <n v="15779"/>
    <n v="15779"/>
    <n v="322"/>
    <x v="1"/>
    <s v="R-1"/>
    <s v="ATP00758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0"/>
    <n v="15780"/>
    <n v="15780"/>
    <n v="322"/>
    <x v="1"/>
    <s v="R-1"/>
    <s v="ATP117518"/>
    <s v="ATP117519"/>
    <s v=""/>
    <s v=""/>
    <s v="YFT"/>
    <s v="U"/>
    <s v="1"/>
    <s v="OK"/>
    <x v="0"/>
    <s v="BRA"/>
    <s v="HL"/>
    <s v=""/>
    <x v="63"/>
    <n v="2019"/>
    <d v="2019-05-10T00:00:00"/>
    <n v="-1.3208"/>
    <n v="-36.6674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1"/>
    <n v="15781"/>
    <n v="15781"/>
    <n v="322"/>
    <x v="1"/>
    <s v="R-1"/>
    <s v="ATP109341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2"/>
    <n v="15782"/>
    <n v="15782"/>
    <n v="322"/>
    <x v="1"/>
    <s v="R-1"/>
    <s v="ATP119223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3"/>
    <n v="15783"/>
    <n v="15783"/>
    <n v="322"/>
    <x v="1"/>
    <s v="R-1"/>
    <s v="ATP07318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4"/>
    <n v="15784"/>
    <n v="15784"/>
    <n v="322"/>
    <x v="1"/>
    <s v="R-1"/>
    <s v="ATP029538"/>
    <s v="ATP029638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5"/>
    <n v="15785"/>
    <n v="15785"/>
    <n v="322"/>
    <x v="1"/>
    <s v="R-1"/>
    <s v="ATP140429"/>
    <s v=""/>
    <s v=""/>
    <s v=""/>
    <s v="YFT"/>
    <s v="U"/>
    <s v="1"/>
    <s v="OK"/>
    <x v="0"/>
    <s v="UK.SHN"/>
    <s v="BB"/>
    <s v=""/>
    <x v="62"/>
    <n v="2020"/>
    <d v="2020-02-24T00:00:00"/>
    <n v="-16.070679999999999"/>
    <n v="-5.75234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6"/>
    <n v="15786"/>
    <n v="15786"/>
    <n v="322"/>
    <x v="1"/>
    <s v="R-1"/>
    <s v="ATP118471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7"/>
    <n v="15787"/>
    <n v="15787"/>
    <n v="322"/>
    <x v="1"/>
    <s v="R-1"/>
    <s v="ATP123098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8"/>
    <n v="15788"/>
    <n v="15788"/>
    <n v="322"/>
    <x v="1"/>
    <s v="R-1"/>
    <s v="ATP169722"/>
    <s v=""/>
    <s v=""/>
    <s v=""/>
    <s v="YFT"/>
    <s v="U"/>
    <s v="1"/>
    <s v="OK"/>
    <x v="0"/>
    <s v="EU.ESP"/>
    <s v="BB"/>
    <s v=""/>
    <x v="63"/>
    <n v="2019"/>
    <d v="2019-04-14T00:00:00"/>
    <n v="14.716666666666701"/>
    <n v="-19.933333333333302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89"/>
    <n v="15789"/>
    <n v="15789"/>
    <n v="322"/>
    <x v="1"/>
    <s v="R-1"/>
    <s v="ATP151952"/>
    <s v=""/>
    <s v=""/>
    <s v=""/>
    <s v="YFT"/>
    <s v="U"/>
    <s v="1"/>
    <s v="OK"/>
    <x v="0"/>
    <s v="USA"/>
    <s v="SPOR"/>
    <s v=""/>
    <x v="63"/>
    <n v="2019"/>
    <d v="2019-08-31T00:00:00"/>
    <n v="39.966659999999997"/>
    <n v="-69.633330000000001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0"/>
    <n v="15790"/>
    <n v="15790"/>
    <n v="322"/>
    <x v="1"/>
    <s v="R-1"/>
    <s v="ATP168096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1"/>
    <n v="15791"/>
    <n v="15791"/>
    <n v="322"/>
    <x v="1"/>
    <s v="R-1"/>
    <s v="ATP130687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2"/>
    <n v="15792"/>
    <n v="15792"/>
    <n v="322"/>
    <x v="1"/>
    <s v="R-1"/>
    <s v="ATP120308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3"/>
    <n v="15793"/>
    <n v="15793"/>
    <n v="322"/>
    <x v="1"/>
    <s v="R-1"/>
    <s v="ATP025417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4"/>
    <n v="15794"/>
    <n v="15794"/>
    <n v="322"/>
    <x v="1"/>
    <s v="R-1"/>
    <s v="ATP05912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5"/>
    <n v="15795"/>
    <n v="15795"/>
    <n v="322"/>
    <x v="1"/>
    <s v="R-1"/>
    <s v="ATP123528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6"/>
    <n v="15796"/>
    <n v="15796"/>
    <n v="322"/>
    <x v="1"/>
    <s v="R-1"/>
    <s v="ATP053882"/>
    <s v="ATP053883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7"/>
    <n v="15797"/>
    <n v="15797"/>
    <n v="322"/>
    <x v="1"/>
    <s v="R-1"/>
    <s v="ATP138165"/>
    <s v=""/>
    <s v=""/>
    <s v=""/>
    <s v="YFT"/>
    <s v="U"/>
    <s v="1"/>
    <s v="OK"/>
    <x v="0"/>
    <s v="UK.SHN"/>
    <s v="BB"/>
    <s v=""/>
    <x v="63"/>
    <n v="2019"/>
    <d v="2019-03-17T00:00:00"/>
    <n v="-15.70336"/>
    <n v="-6.9724500000000003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8"/>
    <n v="15798"/>
    <n v="15798"/>
    <n v="322"/>
    <x v="1"/>
    <s v="R-1"/>
    <s v="ATP122874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799"/>
    <n v="15799"/>
    <n v="15799"/>
    <n v="322"/>
    <x v="1"/>
    <s v="R-1"/>
    <s v="ATP104850"/>
    <s v="ATP104851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0"/>
    <n v="15800"/>
    <n v="15800"/>
    <n v="322"/>
    <x v="1"/>
    <s v="R-1"/>
    <s v="ATP119917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1"/>
    <n v="15801"/>
    <n v="15801"/>
    <n v="322"/>
    <x v="1"/>
    <s v="R-1"/>
    <s v="ATP04278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2"/>
    <n v="15802"/>
    <n v="15802"/>
    <n v="322"/>
    <x v="1"/>
    <s v="R-1"/>
    <s v="ATP140812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3"/>
    <n v="15803"/>
    <n v="15803"/>
    <n v="322"/>
    <x v="1"/>
    <s v="R-1"/>
    <s v="ATP168561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4"/>
    <n v="15804"/>
    <n v="15804"/>
    <n v="322"/>
    <x v="1"/>
    <s v="R-1"/>
    <s v="ATP123567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5"/>
    <n v="15805"/>
    <n v="15805"/>
    <n v="322"/>
    <x v="1"/>
    <s v="R-1"/>
    <s v="ATP162940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6"/>
    <n v="15806"/>
    <n v="15806"/>
    <n v="322"/>
    <x v="1"/>
    <s v="R-1"/>
    <s v="ATP149751"/>
    <s v=""/>
    <s v=""/>
    <s v=""/>
    <s v="YFT"/>
    <s v="U"/>
    <s v="1"/>
    <s v="OK"/>
    <x v="0"/>
    <s v="USA"/>
    <s v="LL"/>
    <s v=""/>
    <x v="63"/>
    <n v="2019"/>
    <d v="2019-02-02T00:00:00"/>
    <n v="28.83333"/>
    <n v="-78.183329999999998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7"/>
    <n v="15807"/>
    <n v="15807"/>
    <n v="322"/>
    <x v="1"/>
    <s v="R-1"/>
    <s v="ATP152424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8"/>
    <n v="15808"/>
    <n v="15808"/>
    <n v="322"/>
    <x v="1"/>
    <s v="R-1"/>
    <s v="ATP0507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09"/>
    <n v="15809"/>
    <n v="15809"/>
    <n v="322"/>
    <x v="1"/>
    <s v="R-1"/>
    <s v="ATP151930"/>
    <s v=""/>
    <s v=""/>
    <s v=""/>
    <s v="YFT"/>
    <s v="U"/>
    <s v="1"/>
    <s v="OK"/>
    <x v="0"/>
    <s v="USA"/>
    <s v="SPOR"/>
    <s v=""/>
    <x v="63"/>
    <n v="2019"/>
    <d v="2019-08-18T00:00:00"/>
    <n v="39.966659999999997"/>
    <n v="-69.3"/>
    <m/>
    <n v="92.96"/>
    <n v="92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0"/>
    <n v="15810"/>
    <n v="15810"/>
    <n v="322"/>
    <x v="1"/>
    <s v="R-1"/>
    <s v="ATP135862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1"/>
    <n v="15811"/>
    <n v="15811"/>
    <n v="322"/>
    <x v="1"/>
    <s v="R-1"/>
    <s v="ATP00286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2"/>
    <n v="15812"/>
    <n v="15812"/>
    <n v="322"/>
    <x v="1"/>
    <s v="R-1"/>
    <s v="ATP038708"/>
    <s v="ATP04300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3"/>
    <n v="15813"/>
    <n v="15813"/>
    <n v="322"/>
    <x v="1"/>
    <s v="R-1"/>
    <s v="ATP126829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4"/>
    <n v="15814"/>
    <n v="15814"/>
    <n v="322"/>
    <x v="1"/>
    <s v="R-1"/>
    <s v="ATP168171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5"/>
    <n v="15815"/>
    <n v="15815"/>
    <n v="322"/>
    <x v="1"/>
    <s v="R-1"/>
    <s v="ATP140678"/>
    <s v="ATP140679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6"/>
    <n v="15816"/>
    <n v="15816"/>
    <n v="322"/>
    <x v="1"/>
    <s v="R-1"/>
    <s v="ATP136654"/>
    <s v="ATP13665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7"/>
    <n v="15817"/>
    <n v="15817"/>
    <n v="322"/>
    <x v="1"/>
    <s v="R-1"/>
    <s v="ATP035660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8"/>
    <n v="15818"/>
    <n v="15818"/>
    <n v="322"/>
    <x v="1"/>
    <s v="R-1"/>
    <s v="ATP067645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19"/>
    <n v="15819"/>
    <n v="15819"/>
    <n v="322"/>
    <x v="1"/>
    <s v="R-1"/>
    <s v="ATP13794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0"/>
    <n v="15820"/>
    <n v="15820"/>
    <n v="322"/>
    <x v="1"/>
    <s v="R-1"/>
    <s v="ATP033884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1"/>
    <n v="15821"/>
    <n v="15821"/>
    <n v="322"/>
    <x v="1"/>
    <s v="R-1"/>
    <s v="ATP067659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2"/>
    <n v="15822"/>
    <n v="15822"/>
    <n v="322"/>
    <x v="1"/>
    <s v="R-1"/>
    <s v="ATP01065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3"/>
    <n v="15823"/>
    <n v="15823"/>
    <n v="322"/>
    <x v="1"/>
    <s v="R-1"/>
    <s v="ATP110464"/>
    <s v="ATP110465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4"/>
    <n v="15824"/>
    <n v="15824"/>
    <n v="322"/>
    <x v="1"/>
    <s v="R-1"/>
    <s v="ATP129590"/>
    <s v="ATP12959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5"/>
    <n v="15825"/>
    <n v="15825"/>
    <n v="322"/>
    <x v="1"/>
    <s v="R-1"/>
    <s v="ATP134399"/>
    <s v=""/>
    <s v=""/>
    <s v=""/>
    <s v="YFT"/>
    <s v="U"/>
    <s v="1"/>
    <s v="OK"/>
    <x v="0"/>
    <s v="BRA"/>
    <s v="BB"/>
    <s v=""/>
    <x v="61"/>
    <n v="2018"/>
    <d v="2018-03-26T00:00:00"/>
    <n v="-1.89367"/>
    <n v="-36.12695999999999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6"/>
    <n v="15826"/>
    <n v="15826"/>
    <n v="322"/>
    <x v="1"/>
    <s v="R-1"/>
    <s v="ATP125645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7"/>
    <n v="15827"/>
    <n v="15827"/>
    <n v="322"/>
    <x v="1"/>
    <s v="R-1"/>
    <s v="ATP01275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8"/>
    <n v="15828"/>
    <n v="15828"/>
    <n v="322"/>
    <x v="1"/>
    <s v="R-1"/>
    <s v="ATP00971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29"/>
    <n v="15829"/>
    <n v="15829"/>
    <n v="322"/>
    <x v="1"/>
    <s v="R-1"/>
    <s v="ATP151300"/>
    <s v=""/>
    <s v=""/>
    <s v=""/>
    <s v="YFT"/>
    <s v="U"/>
    <s v="1"/>
    <s v="OK"/>
    <x v="0"/>
    <s v="USA"/>
    <s v="SPOR"/>
    <s v=""/>
    <x v="63"/>
    <n v="2019"/>
    <d v="2019-07-09T00:00:00"/>
    <n v="38.616660000000003"/>
    <n v="-73.216660000000005"/>
    <m/>
    <n v="54.444800000000001"/>
    <n v="54.444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0"/>
    <n v="15830"/>
    <n v="15830"/>
    <n v="322"/>
    <x v="1"/>
    <s v="R-1"/>
    <s v="ATP130881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1"/>
    <n v="15831"/>
    <n v="15831"/>
    <n v="322"/>
    <x v="1"/>
    <s v="R-1"/>
    <s v="ATP04974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2"/>
    <n v="15832"/>
    <n v="15832"/>
    <n v="322"/>
    <x v="1"/>
    <s v="R-1"/>
    <s v="ATP00638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3"/>
    <n v="15833"/>
    <n v="15833"/>
    <n v="322"/>
    <x v="1"/>
    <s v="R-1"/>
    <s v="ATP143814"/>
    <s v=""/>
    <s v=""/>
    <s v=""/>
    <s v="YFT"/>
    <s v="U"/>
    <s v="1"/>
    <s v="OK"/>
    <x v="0"/>
    <s v="STP"/>
    <s v="TROL"/>
    <s v=""/>
    <x v="61"/>
    <n v="2018"/>
    <d v="2018-08-30T00:00:00"/>
    <n v="2.5247199999999999"/>
    <n v="7.39447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4"/>
    <n v="15834"/>
    <n v="15834"/>
    <n v="322"/>
    <x v="1"/>
    <s v="R-1"/>
    <s v="ATP135431"/>
    <s v=""/>
    <s v=""/>
    <s v=""/>
    <s v="YFT"/>
    <s v="U"/>
    <s v="1"/>
    <s v="OK"/>
    <x v="0"/>
    <s v="UK.SHN"/>
    <s v="BB"/>
    <s v=""/>
    <x v="61"/>
    <n v="2018"/>
    <d v="2018-10-30T00:00:00"/>
    <n v="-12.890995"/>
    <n v="-6.034710999999999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5"/>
    <n v="15835"/>
    <n v="15835"/>
    <n v="322"/>
    <x v="1"/>
    <s v="R-1"/>
    <s v="ATP059450"/>
    <s v="ATP059451"/>
    <s v=""/>
    <s v=""/>
    <s v="YFT"/>
    <s v="U"/>
    <s v="1"/>
    <s v="OK"/>
    <x v="0"/>
    <s v="BRA"/>
    <s v="BB"/>
    <s v=""/>
    <x v="59"/>
    <n v="2017"/>
    <d v="2017-10-05T00:00:00"/>
    <n v="-22.61"/>
    <n v="-40.02000000000000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6"/>
    <n v="15836"/>
    <n v="15836"/>
    <n v="322"/>
    <x v="1"/>
    <s v="R-1"/>
    <s v="ATP0478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7"/>
    <n v="15837"/>
    <n v="15837"/>
    <n v="322"/>
    <x v="1"/>
    <s v="R-1"/>
    <s v="ATP056198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8"/>
    <n v="15838"/>
    <n v="15838"/>
    <n v="322"/>
    <x v="1"/>
    <s v="R-1"/>
    <s v="ATP067903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39"/>
    <n v="15839"/>
    <n v="15839"/>
    <n v="322"/>
    <x v="1"/>
    <s v="R-1"/>
    <s v="ATP04998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0"/>
    <n v="15840"/>
    <n v="15840"/>
    <n v="322"/>
    <x v="1"/>
    <s v="R-1"/>
    <s v="ATP114007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1"/>
    <n v="15841"/>
    <n v="15841"/>
    <n v="322"/>
    <x v="1"/>
    <s v="R-1"/>
    <s v="ATP02820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2"/>
    <n v="15842"/>
    <n v="15842"/>
    <n v="322"/>
    <x v="1"/>
    <s v="R-1"/>
    <s v="ATP105457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3"/>
    <n v="15843"/>
    <n v="15843"/>
    <n v="322"/>
    <x v="1"/>
    <s v="R-1"/>
    <s v="ATP123586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4"/>
    <n v="15844"/>
    <n v="15844"/>
    <n v="322"/>
    <x v="1"/>
    <s v="R-1"/>
    <s v="ATP135264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5"/>
    <n v="15845"/>
    <n v="15845"/>
    <n v="322"/>
    <x v="1"/>
    <s v="R-1"/>
    <s v="ATP127346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6"/>
    <n v="15846"/>
    <n v="15846"/>
    <n v="322"/>
    <x v="1"/>
    <s v="R-1"/>
    <s v="ATP0515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7"/>
    <n v="15847"/>
    <n v="15847"/>
    <n v="322"/>
    <x v="1"/>
    <s v="R-1"/>
    <s v="ATP129866"/>
    <s v="ATP129867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8"/>
    <n v="15848"/>
    <n v="15848"/>
    <n v="322"/>
    <x v="1"/>
    <s v="R-1"/>
    <s v="ATP124269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49"/>
    <n v="15849"/>
    <n v="15849"/>
    <n v="322"/>
    <x v="1"/>
    <s v="R-1"/>
    <s v="ATP138304"/>
    <s v="ATP138305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0"/>
    <n v="15850"/>
    <n v="15850"/>
    <n v="322"/>
    <x v="1"/>
    <s v="R-1"/>
    <s v="ATP131223"/>
    <s v=""/>
    <s v=""/>
    <s v=""/>
    <s v="YFT"/>
    <s v="U"/>
    <s v="1"/>
    <s v="OK"/>
    <x v="0"/>
    <s v="CIV"/>
    <s v="BB"/>
    <s v=""/>
    <x v="61"/>
    <n v="2018"/>
    <d v="2018-11-16T00:00:00"/>
    <n v="4.9000000000000004"/>
    <n v="-3.73300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1"/>
    <n v="15851"/>
    <n v="15851"/>
    <n v="322"/>
    <x v="1"/>
    <s v="R-1"/>
    <s v="ATP01538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2"/>
    <n v="15852"/>
    <n v="15852"/>
    <n v="322"/>
    <x v="1"/>
    <s v="R-1"/>
    <s v="ATP121268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3"/>
    <n v="15853"/>
    <n v="15853"/>
    <n v="322"/>
    <x v="1"/>
    <s v="R-1"/>
    <s v="ATP141462"/>
    <s v="ATP141463"/>
    <s v=""/>
    <s v=""/>
    <s v="YFT"/>
    <s v="U"/>
    <s v="1"/>
    <s v="OK"/>
    <x v="0"/>
    <s v="STP"/>
    <s v="TROL"/>
    <s v=""/>
    <x v="61"/>
    <n v="2018"/>
    <d v="2018-07-04T00:00:00"/>
    <n v="2.3418899999999998"/>
    <n v="8.12359000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4"/>
    <n v="15854"/>
    <n v="15854"/>
    <n v="322"/>
    <x v="1"/>
    <s v="R-1"/>
    <s v="ATP12600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5"/>
    <n v="15855"/>
    <n v="15855"/>
    <n v="322"/>
    <x v="1"/>
    <s v="R-1"/>
    <s v="ATP131823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6"/>
    <n v="15856"/>
    <n v="15856"/>
    <n v="322"/>
    <x v="1"/>
    <s v="R-1"/>
    <s v="ATP123747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7"/>
    <n v="15857"/>
    <n v="15857"/>
    <n v="322"/>
    <x v="1"/>
    <s v="R-1"/>
    <s v="ATP011617"/>
    <s v="ATP01171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8"/>
    <n v="15858"/>
    <n v="15858"/>
    <n v="322"/>
    <x v="1"/>
    <s v="R-1"/>
    <s v="ATP034728"/>
    <s v="ATP034828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59"/>
    <n v="15859"/>
    <n v="15859"/>
    <n v="322"/>
    <x v="1"/>
    <s v="R-1"/>
    <s v="ATP142313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0"/>
    <n v="15860"/>
    <n v="15860"/>
    <n v="322"/>
    <x v="1"/>
    <s v="R-1"/>
    <s v="ATP05004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.5"/>
    <n v="3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1"/>
    <n v="15861"/>
    <n v="15861"/>
    <n v="322"/>
    <x v="1"/>
    <s v="R-1"/>
    <s v="ATP03831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2"/>
    <n v="15862"/>
    <n v="15862"/>
    <n v="322"/>
    <x v="1"/>
    <s v="R-1"/>
    <s v="ATP127615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3"/>
    <n v="15863"/>
    <n v="15863"/>
    <n v="322"/>
    <x v="1"/>
    <s v="R-1"/>
    <s v="ATP139775"/>
    <s v="ATP139776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4"/>
    <n v="15864"/>
    <n v="15864"/>
    <n v="322"/>
    <x v="1"/>
    <s v="R-1"/>
    <s v="ATP140803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5"/>
    <n v="15865"/>
    <n v="15865"/>
    <n v="322"/>
    <x v="1"/>
    <s v="R-1"/>
    <s v="ATP00364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6"/>
    <n v="15866"/>
    <n v="15866"/>
    <n v="322"/>
    <x v="1"/>
    <s v="R-1"/>
    <s v="ATP127579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7"/>
    <n v="15867"/>
    <n v="15867"/>
    <n v="322"/>
    <x v="1"/>
    <s v="R-1"/>
    <s v="ATP123877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8"/>
    <n v="15868"/>
    <n v="15868"/>
    <n v="322"/>
    <x v="1"/>
    <s v="R-1"/>
    <s v="ATP056525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69"/>
    <n v="15869"/>
    <n v="15869"/>
    <n v="322"/>
    <x v="1"/>
    <s v="R-1"/>
    <s v="ATP083008"/>
    <s v="ATP08300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0"/>
    <n v="15870"/>
    <n v="15870"/>
    <n v="322"/>
    <x v="1"/>
    <s v="R-1"/>
    <s v="ATP04794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1"/>
    <n v="15871"/>
    <n v="15871"/>
    <n v="322"/>
    <x v="1"/>
    <s v="R-1"/>
    <s v="ATP079651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2"/>
    <n v="15872"/>
    <n v="15872"/>
    <n v="322"/>
    <x v="1"/>
    <s v="R-1"/>
    <s v="ATP16860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3"/>
    <n v="15873"/>
    <n v="15873"/>
    <n v="322"/>
    <x v="1"/>
    <s v="R-1"/>
    <s v="ATP01217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4"/>
    <n v="15874"/>
    <n v="15874"/>
    <n v="322"/>
    <x v="1"/>
    <s v="R-1"/>
    <s v="ATP151944"/>
    <s v=""/>
    <s v=""/>
    <s v=""/>
    <s v="YFT"/>
    <s v="U"/>
    <s v="1"/>
    <s v="OK"/>
    <x v="0"/>
    <s v="USA"/>
    <s v="SPOR"/>
    <s v=""/>
    <x v="63"/>
    <n v="2019"/>
    <d v="2019-08-18T00:00:00"/>
    <n v="39.950000000000003"/>
    <n v="-69.333330000000004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5"/>
    <n v="15875"/>
    <n v="15875"/>
    <n v="322"/>
    <x v="1"/>
    <s v="R-1"/>
    <s v="ATP122022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6"/>
    <n v="15876"/>
    <n v="15876"/>
    <n v="322"/>
    <x v="1"/>
    <s v="R-1"/>
    <s v="ATP05908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7"/>
    <n v="15877"/>
    <n v="15877"/>
    <n v="322"/>
    <x v="1"/>
    <s v="R-1"/>
    <s v="ATP121720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8"/>
    <n v="15878"/>
    <n v="15878"/>
    <n v="322"/>
    <x v="1"/>
    <s v="R-1"/>
    <s v="ATP014554"/>
    <s v="ATP01465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79"/>
    <n v="15879"/>
    <n v="15879"/>
    <n v="322"/>
    <x v="1"/>
    <s v="R-1"/>
    <s v="ATP121286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0"/>
    <n v="15880"/>
    <n v="15880"/>
    <n v="322"/>
    <x v="1"/>
    <s v="R-1"/>
    <s v="ATP119987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1"/>
    <n v="15881"/>
    <n v="15881"/>
    <n v="322"/>
    <x v="1"/>
    <s v="R-1"/>
    <s v="ATP126327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2"/>
    <n v="15882"/>
    <n v="15882"/>
    <n v="322"/>
    <x v="1"/>
    <s v="R-1"/>
    <s v="ATP067542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3"/>
    <n v="15883"/>
    <n v="15883"/>
    <n v="322"/>
    <x v="1"/>
    <s v="R-1"/>
    <s v="ATP04992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4"/>
    <n v="15884"/>
    <n v="15884"/>
    <n v="322"/>
    <x v="1"/>
    <s v="R-1"/>
    <s v="ATP07152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5"/>
    <n v="15885"/>
    <n v="15885"/>
    <n v="322"/>
    <x v="1"/>
    <s v="R-1"/>
    <s v="ATP054459"/>
    <s v="ATP054460"/>
    <s v=""/>
    <s v=""/>
    <s v="YFT"/>
    <s v="U"/>
    <s v="1"/>
    <s v="OK"/>
    <x v="0"/>
    <s v="STP"/>
    <s v="TROL"/>
    <s v=""/>
    <x v="61"/>
    <n v="2018"/>
    <d v="2018-10-15T00:00:00"/>
    <n v="2.3621599999999998"/>
    <n v="8.083629999999999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6"/>
    <n v="15886"/>
    <n v="15886"/>
    <n v="322"/>
    <x v="1"/>
    <s v="R-1"/>
    <s v="ATP140036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7"/>
    <n v="15887"/>
    <n v="15887"/>
    <n v="322"/>
    <x v="1"/>
    <s v="R-1"/>
    <s v="ATP05234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8"/>
    <n v="15888"/>
    <n v="15888"/>
    <n v="322"/>
    <x v="1"/>
    <s v="R-1"/>
    <s v="ATP059693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89"/>
    <n v="15889"/>
    <n v="15889"/>
    <n v="322"/>
    <x v="1"/>
    <s v="R-1"/>
    <s v="ATP12608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0"/>
    <n v="15890"/>
    <n v="15890"/>
    <n v="322"/>
    <x v="1"/>
    <s v="R-1"/>
    <s v="ATP114033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1"/>
    <n v="15891"/>
    <n v="15891"/>
    <n v="322"/>
    <x v="1"/>
    <s v="R-1"/>
    <s v="ATP131472"/>
    <s v=""/>
    <s v=""/>
    <s v=""/>
    <s v="YFT"/>
    <s v="U"/>
    <s v="1"/>
    <s v="OK"/>
    <x v="0"/>
    <s v="CIV"/>
    <s v="BB"/>
    <s v=""/>
    <x v="61"/>
    <n v="2018"/>
    <d v="2018-11-28T00:00:00"/>
    <n v="4.9165999999999999"/>
    <n v="-3.7166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2"/>
    <n v="15892"/>
    <n v="15892"/>
    <n v="322"/>
    <x v="1"/>
    <s v="R-1"/>
    <s v="ATP01326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3"/>
    <n v="15893"/>
    <n v="15893"/>
    <n v="322"/>
    <x v="1"/>
    <s v="R-1"/>
    <s v="ATP052915"/>
    <s v=""/>
    <s v=""/>
    <s v=""/>
    <s v="YFT"/>
    <s v="U"/>
    <s v="1"/>
    <s v="OK"/>
    <x v="0"/>
    <s v="ZAF"/>
    <s v="BB"/>
    <s v=""/>
    <x v="59"/>
    <n v="2017"/>
    <d v="2017-04-03T00:00:00"/>
    <n v="-34.586011207317597"/>
    <n v="18.056458421051502"/>
    <s v="yffar03"/>
    <n v="146"/>
    <n v="1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4"/>
    <n v="15894"/>
    <n v="15894"/>
    <n v="322"/>
    <x v="1"/>
    <s v="R-1"/>
    <s v="ATP011792"/>
    <s v="ATP01189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5"/>
    <n v="15895"/>
    <n v="15895"/>
    <n v="322"/>
    <x v="1"/>
    <s v="R-1"/>
    <s v="ATP12321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6"/>
    <n v="15896"/>
    <n v="15896"/>
    <n v="322"/>
    <x v="1"/>
    <s v="R-1"/>
    <s v="ATP006469"/>
    <s v="ATP00651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7"/>
    <n v="15897"/>
    <n v="15897"/>
    <n v="322"/>
    <x v="1"/>
    <s v="R-1"/>
    <s v="ATP126968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8"/>
    <n v="15898"/>
    <n v="15898"/>
    <n v="322"/>
    <x v="1"/>
    <s v="R-1"/>
    <s v="ATP110947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899"/>
    <n v="15899"/>
    <n v="15899"/>
    <n v="322"/>
    <x v="1"/>
    <s v="R-1"/>
    <s v="ATP149600"/>
    <s v=""/>
    <s v=""/>
    <s v=""/>
    <s v="YFT"/>
    <s v="U"/>
    <s v="1"/>
    <s v="OK"/>
    <x v="0"/>
    <s v="USA"/>
    <s v="SPOR"/>
    <s v=""/>
    <x v="63"/>
    <n v="2019"/>
    <d v="2019-05-23T00:00:00"/>
    <n v="28.83333"/>
    <n v="-88.8"/>
    <m/>
    <n v="91.04"/>
    <n v="91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0"/>
    <n v="15900"/>
    <n v="15900"/>
    <n v="322"/>
    <x v="1"/>
    <s v="R-1"/>
    <s v="ATP045745"/>
    <s v="ATP04634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1"/>
    <n v="15901"/>
    <n v="15901"/>
    <n v="322"/>
    <x v="1"/>
    <s v="R-1"/>
    <s v="ATP028260"/>
    <s v="ATP02836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2"/>
    <n v="15902"/>
    <n v="15902"/>
    <n v="322"/>
    <x v="1"/>
    <s v="R-1"/>
    <s v="ATP145181"/>
    <s v=""/>
    <s v=""/>
    <s v=""/>
    <s v="YFT"/>
    <s v="U"/>
    <s v="1"/>
    <s v="OK"/>
    <x v="0"/>
    <s v="STP"/>
    <s v="TROL"/>
    <s v=""/>
    <x v="61"/>
    <n v="2018"/>
    <d v="2018-08-01T00:00:00"/>
    <n v="0.40527000000000002"/>
    <n v="7.16495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3"/>
    <n v="15903"/>
    <n v="15903"/>
    <n v="322"/>
    <x v="1"/>
    <s v="R-1"/>
    <s v="ATP147115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4"/>
    <n v="15904"/>
    <n v="15904"/>
    <n v="322"/>
    <x v="1"/>
    <s v="R-1"/>
    <s v="ATP140628"/>
    <s v="ATP140629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5"/>
    <n v="15905"/>
    <n v="15905"/>
    <n v="322"/>
    <x v="1"/>
    <s v="R-1"/>
    <s v="ATP126570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6"/>
    <n v="15906"/>
    <n v="15906"/>
    <n v="322"/>
    <x v="1"/>
    <s v="R-1"/>
    <s v="ATP04293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7"/>
    <n v="15907"/>
    <n v="15907"/>
    <n v="322"/>
    <x v="1"/>
    <s v="R-1"/>
    <s v="ATP03539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8"/>
    <n v="15908"/>
    <n v="15908"/>
    <n v="322"/>
    <x v="1"/>
    <s v="R-1"/>
    <s v="ATP079098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09"/>
    <n v="15909"/>
    <n v="15909"/>
    <n v="322"/>
    <x v="1"/>
    <s v="R-1"/>
    <s v="ATP127304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0"/>
    <n v="15910"/>
    <n v="15910"/>
    <n v="322"/>
    <x v="1"/>
    <s v="R-1"/>
    <s v="ATP137771"/>
    <s v=""/>
    <s v=""/>
    <s v=""/>
    <s v="YFT"/>
    <s v="U"/>
    <s v="1"/>
    <s v="OK"/>
    <x v="0"/>
    <s v="UK.SHN"/>
    <s v="BB"/>
    <s v=""/>
    <x v="62"/>
    <n v="2020"/>
    <d v="2020-03-16T00:00:00"/>
    <n v="-16.059349999999998"/>
    <n v="-5.75673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1"/>
    <n v="15911"/>
    <n v="15911"/>
    <n v="322"/>
    <x v="1"/>
    <s v="R-1"/>
    <s v="ATP058508"/>
    <s v=""/>
    <s v=""/>
    <s v=""/>
    <s v="YFT"/>
    <s v="U"/>
    <s v="1"/>
    <s v="OK"/>
    <x v="0"/>
    <s v="BRA"/>
    <s v="HL"/>
    <s v=""/>
    <x v="59"/>
    <n v="2017"/>
    <d v="2017-04-15T00:00:00"/>
    <n v="0.14499999999999999"/>
    <n v="-34.594999999999999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2"/>
    <n v="15912"/>
    <n v="15912"/>
    <n v="322"/>
    <x v="1"/>
    <s v="R-1"/>
    <s v="ATP045644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3"/>
    <n v="15913"/>
    <n v="15913"/>
    <n v="322"/>
    <x v="1"/>
    <s v="R-1"/>
    <s v="ATP114903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4"/>
    <n v="15914"/>
    <n v="15914"/>
    <n v="322"/>
    <x v="1"/>
    <s v="R-1"/>
    <s v="ATP131598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5"/>
    <n v="15915"/>
    <n v="15915"/>
    <n v="322"/>
    <x v="1"/>
    <s v="R-1"/>
    <s v="ATP05018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6"/>
    <n v="15916"/>
    <n v="15916"/>
    <n v="322"/>
    <x v="1"/>
    <s v="R-1"/>
    <s v="ATP121228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7"/>
    <n v="15917"/>
    <n v="15917"/>
    <n v="322"/>
    <x v="1"/>
    <s v="R-1"/>
    <s v="ATP164221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8"/>
    <n v="15918"/>
    <n v="15918"/>
    <n v="322"/>
    <x v="1"/>
    <s v="R-1"/>
    <s v="ATP04855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19"/>
    <n v="15919"/>
    <n v="15919"/>
    <n v="322"/>
    <x v="1"/>
    <s v="R-1"/>
    <s v="ATP04865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0"/>
    <n v="15920"/>
    <n v="15920"/>
    <n v="322"/>
    <x v="1"/>
    <s v="R-1"/>
    <s v="ATP07092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1"/>
    <n v="15921"/>
    <n v="15921"/>
    <n v="322"/>
    <x v="1"/>
    <s v="R-1"/>
    <s v="ATP07153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2"/>
    <n v="15922"/>
    <n v="15922"/>
    <n v="322"/>
    <x v="1"/>
    <s v="R-1"/>
    <s v="ATP00386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3"/>
    <n v="15923"/>
    <n v="15923"/>
    <n v="322"/>
    <x v="1"/>
    <s v="R-1"/>
    <s v="ATP146052"/>
    <s v="ATP146053"/>
    <s v=""/>
    <s v=""/>
    <s v="YFT"/>
    <s v="U"/>
    <s v="1"/>
    <s v="OK"/>
    <x v="0"/>
    <s v="STP"/>
    <s v="TROL"/>
    <s v=""/>
    <x v="61"/>
    <n v="2018"/>
    <d v="2018-06-17T00:00:00"/>
    <n v="2.3139599999999998"/>
    <n v="8.11796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4"/>
    <n v="15924"/>
    <n v="15924"/>
    <n v="322"/>
    <x v="1"/>
    <s v="R-1"/>
    <s v="ATP140403"/>
    <s v="ATP140404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5"/>
    <n v="15925"/>
    <n v="15925"/>
    <n v="322"/>
    <x v="1"/>
    <s v="R-1"/>
    <s v="ATP145548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6"/>
    <n v="15926"/>
    <n v="15926"/>
    <n v="322"/>
    <x v="1"/>
    <s v="R-1"/>
    <s v="ATP168471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7"/>
    <n v="15927"/>
    <n v="15927"/>
    <n v="322"/>
    <x v="1"/>
    <s v="R-1"/>
    <s v="ATP01423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8"/>
    <n v="15928"/>
    <n v="15928"/>
    <n v="322"/>
    <x v="1"/>
    <s v="R-1"/>
    <s v="ATP063827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29"/>
    <n v="15929"/>
    <n v="15929"/>
    <n v="322"/>
    <x v="1"/>
    <s v="R-1"/>
    <s v="ATP065374"/>
    <s v="ATP065375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0"/>
    <n v="15930"/>
    <n v="15930"/>
    <n v="322"/>
    <x v="1"/>
    <s v="R-1"/>
    <s v="ATP139092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1"/>
    <n v="15931"/>
    <n v="15931"/>
    <n v="322"/>
    <x v="1"/>
    <s v="R-1"/>
    <s v="ATP054207"/>
    <s v="ATP054208"/>
    <s v=""/>
    <s v=""/>
    <s v="YFT"/>
    <s v="U"/>
    <s v="1"/>
    <s v="OK"/>
    <x v="0"/>
    <s v="STP"/>
    <s v="TROL"/>
    <s v=""/>
    <x v="61"/>
    <n v="2018"/>
    <d v="2018-10-14T00:00:00"/>
    <n v="2.3832900000000001"/>
    <n v="8.10195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2"/>
    <n v="15932"/>
    <n v="15932"/>
    <n v="322"/>
    <x v="1"/>
    <s v="R-1"/>
    <s v="ATP04910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3"/>
    <n v="15933"/>
    <n v="15933"/>
    <n v="322"/>
    <x v="1"/>
    <s v="R-1"/>
    <s v="ATP082103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4"/>
    <n v="15934"/>
    <n v="15934"/>
    <n v="322"/>
    <x v="1"/>
    <s v="R-1"/>
    <s v="ATP127848"/>
    <s v="ATP12784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5"/>
    <n v="15935"/>
    <n v="15935"/>
    <n v="322"/>
    <x v="1"/>
    <s v="R-1"/>
    <s v="ATP130020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6"/>
    <n v="15936"/>
    <n v="15936"/>
    <n v="322"/>
    <x v="1"/>
    <s v="R-1"/>
    <s v="ATP0044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7"/>
    <n v="15937"/>
    <n v="15937"/>
    <n v="322"/>
    <x v="1"/>
    <s v="R-1"/>
    <s v="ATP03370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8"/>
    <n v="15938"/>
    <n v="15938"/>
    <n v="322"/>
    <x v="1"/>
    <s v="R-1"/>
    <s v="ATP108819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39"/>
    <n v="15939"/>
    <n v="15939"/>
    <n v="322"/>
    <x v="1"/>
    <s v="R-1"/>
    <s v="ATP140225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0"/>
    <n v="15940"/>
    <n v="15940"/>
    <n v="322"/>
    <x v="1"/>
    <s v="R-1"/>
    <s v="ATP04074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1"/>
    <n v="15941"/>
    <n v="15941"/>
    <n v="322"/>
    <x v="1"/>
    <s v="R-1"/>
    <s v="ATP036160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2"/>
    <n v="15942"/>
    <n v="15942"/>
    <n v="322"/>
    <x v="1"/>
    <s v="R-1"/>
    <s v="ATP03880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3"/>
    <n v="15943"/>
    <n v="15943"/>
    <n v="322"/>
    <x v="1"/>
    <s v="R-1"/>
    <s v="ATP02777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4"/>
    <n v="15944"/>
    <n v="15944"/>
    <n v="322"/>
    <x v="1"/>
    <s v="R-1"/>
    <s v="ATP145188"/>
    <s v=""/>
    <s v=""/>
    <s v=""/>
    <s v="YFT"/>
    <s v="U"/>
    <s v="1"/>
    <s v="OK"/>
    <x v="0"/>
    <s v="STP"/>
    <s v="TROL"/>
    <s v=""/>
    <x v="61"/>
    <n v="2018"/>
    <d v="2018-08-01T00:00:00"/>
    <n v="0.40527000000000002"/>
    <n v="7.164950000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5"/>
    <n v="15945"/>
    <n v="15945"/>
    <n v="322"/>
    <x v="1"/>
    <s v="R-1"/>
    <s v="ATP059667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6"/>
    <n v="15946"/>
    <n v="15946"/>
    <n v="322"/>
    <x v="1"/>
    <s v="R-1"/>
    <s v="ATP147560"/>
    <s v="ATP147561"/>
    <s v=""/>
    <s v=""/>
    <s v="YFT"/>
    <s v="U"/>
    <s v="1"/>
    <s v="OK"/>
    <x v="0"/>
    <s v="STP"/>
    <s v="TROL"/>
    <s v=""/>
    <x v="61"/>
    <n v="2018"/>
    <d v="2018-08-08T00:00:00"/>
    <n v="1.1883600000000001"/>
    <n v="7.1731100000000003"/>
    <s v="yffar02s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7"/>
    <n v="15947"/>
    <n v="15947"/>
    <n v="322"/>
    <x v="1"/>
    <s v="R-1"/>
    <s v="ATP143251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8"/>
    <n v="15948"/>
    <n v="15948"/>
    <n v="322"/>
    <x v="1"/>
    <s v="R-1"/>
    <s v="ATP143942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49"/>
    <n v="15949"/>
    <n v="15949"/>
    <n v="322"/>
    <x v="1"/>
    <s v="R-1"/>
    <s v="ATP064047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0"/>
    <n v="15950"/>
    <n v="15950"/>
    <n v="322"/>
    <x v="1"/>
    <s v="R-1"/>
    <s v="ATP05027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1"/>
    <n v="15951"/>
    <n v="15951"/>
    <n v="322"/>
    <x v="1"/>
    <s v="R-1"/>
    <s v="ATP025996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2"/>
    <n v="15952"/>
    <n v="15952"/>
    <n v="322"/>
    <x v="1"/>
    <s v="R-1"/>
    <s v="ATP06771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3"/>
    <n v="15953"/>
    <n v="15953"/>
    <n v="322"/>
    <x v="1"/>
    <s v="R-1"/>
    <s v="ATP135779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4"/>
    <n v="15954"/>
    <n v="15954"/>
    <n v="322"/>
    <x v="1"/>
    <s v="R-1"/>
    <s v="ATP05039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5"/>
    <n v="15955"/>
    <n v="15955"/>
    <n v="322"/>
    <x v="1"/>
    <s v="R-1"/>
    <s v="ATP03331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6"/>
    <n v="15956"/>
    <n v="15956"/>
    <n v="322"/>
    <x v="1"/>
    <s v="R-1"/>
    <s v="ATP137076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7"/>
    <n v="15957"/>
    <n v="15957"/>
    <n v="322"/>
    <x v="1"/>
    <s v="R-1"/>
    <s v="ATP16011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8"/>
    <n v="15958"/>
    <n v="15958"/>
    <n v="322"/>
    <x v="1"/>
    <s v="R-1"/>
    <s v="ATP127612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59"/>
    <n v="15959"/>
    <n v="15959"/>
    <n v="322"/>
    <x v="1"/>
    <s v="R-1"/>
    <s v="ATP027063"/>
    <s v="ATP02756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0"/>
    <n v="15960"/>
    <n v="15960"/>
    <n v="322"/>
    <x v="1"/>
    <s v="R-1"/>
    <s v="ATP062555"/>
    <s v=""/>
    <s v=""/>
    <s v=""/>
    <s v="YFT"/>
    <s v="U"/>
    <s v="1"/>
    <s v="OK"/>
    <x v="0"/>
    <s v="BRA"/>
    <s v="SPOR"/>
    <s v=""/>
    <x v="59"/>
    <n v="2017"/>
    <d v="2017-06-19T00:00:00"/>
    <n v="-3.9028999999999998"/>
    <n v="-32.361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1"/>
    <n v="15961"/>
    <n v="15961"/>
    <n v="322"/>
    <x v="1"/>
    <s v="R-1"/>
    <s v="ATP047556"/>
    <s v="ATP04750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2"/>
    <n v="15962"/>
    <n v="15962"/>
    <n v="322"/>
    <x v="1"/>
    <s v="R-1"/>
    <s v="ATP03105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3"/>
    <n v="15963"/>
    <n v="15963"/>
    <n v="322"/>
    <x v="1"/>
    <s v="R-1"/>
    <s v="ATP045101"/>
    <s v="ATP045151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4"/>
    <n v="15964"/>
    <n v="15964"/>
    <n v="322"/>
    <x v="1"/>
    <s v="R-1"/>
    <s v="ATP05241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5"/>
    <n v="15965"/>
    <n v="15965"/>
    <n v="322"/>
    <x v="1"/>
    <s v="R-1"/>
    <s v="ATP04074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6"/>
    <n v="15966"/>
    <n v="15966"/>
    <n v="322"/>
    <x v="1"/>
    <s v="R-1"/>
    <s v="ATP02794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7"/>
    <n v="15967"/>
    <n v="15967"/>
    <n v="322"/>
    <x v="1"/>
    <s v="R-1"/>
    <s v="ATP006570"/>
    <s v="ATP00662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8"/>
    <n v="15968"/>
    <n v="15968"/>
    <n v="322"/>
    <x v="1"/>
    <s v="R-1"/>
    <s v="ATP114513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69"/>
    <n v="15969"/>
    <n v="15969"/>
    <n v="322"/>
    <x v="1"/>
    <s v="R-1"/>
    <s v="ATP110482"/>
    <s v="ATP110483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0"/>
    <n v="15970"/>
    <n v="15970"/>
    <n v="322"/>
    <x v="1"/>
    <s v="R-1"/>
    <s v="ATP056857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1"/>
    <n v="15971"/>
    <n v="15971"/>
    <n v="322"/>
    <x v="1"/>
    <s v="R-1"/>
    <s v="ATP07283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2"/>
    <n v="15972"/>
    <n v="15972"/>
    <n v="322"/>
    <x v="1"/>
    <s v="R-1"/>
    <s v="ATP07171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3"/>
    <n v="15973"/>
    <n v="15973"/>
    <n v="322"/>
    <x v="1"/>
    <s v="R-1"/>
    <s v="ATP054437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4"/>
    <n v="15974"/>
    <n v="15974"/>
    <n v="322"/>
    <x v="1"/>
    <s v="R-1"/>
    <s v="ATP03819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5"/>
    <n v="15975"/>
    <n v="15975"/>
    <n v="322"/>
    <x v="1"/>
    <s v="R-1"/>
    <s v="ATP057026"/>
    <s v=""/>
    <s v=""/>
    <s v=""/>
    <s v="YFT"/>
    <s v="U"/>
    <s v="1"/>
    <s v="OK"/>
    <x v="0"/>
    <s v="BRA"/>
    <s v="BB"/>
    <s v=""/>
    <x v="59"/>
    <n v="2017"/>
    <d v="2017-04-29T00:00:00"/>
    <n v="-23.71"/>
    <n v="-41.26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6"/>
    <n v="15976"/>
    <n v="15976"/>
    <n v="322"/>
    <x v="1"/>
    <s v="R-1"/>
    <s v="ATP120982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7"/>
    <n v="15977"/>
    <n v="15977"/>
    <n v="322"/>
    <x v="1"/>
    <s v="R-1"/>
    <s v="ATP03233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8"/>
    <n v="15978"/>
    <n v="15978"/>
    <n v="322"/>
    <x v="1"/>
    <s v="R-1"/>
    <s v="ATP121248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79"/>
    <n v="15979"/>
    <n v="15979"/>
    <n v="322"/>
    <x v="1"/>
    <s v="R-1"/>
    <s v="ATP082171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0"/>
    <n v="15980"/>
    <n v="15980"/>
    <n v="322"/>
    <x v="1"/>
    <s v="R-1"/>
    <s v="ATP130345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1"/>
    <n v="15981"/>
    <n v="15981"/>
    <n v="322"/>
    <x v="1"/>
    <s v="R-1"/>
    <s v="ATP13808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2"/>
    <n v="15982"/>
    <n v="15982"/>
    <n v="322"/>
    <x v="1"/>
    <s v="R-1"/>
    <s v="ATP02696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3"/>
    <n v="15983"/>
    <n v="15983"/>
    <n v="322"/>
    <x v="1"/>
    <s v="R-1"/>
    <s v="ATP0514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4"/>
    <n v="15984"/>
    <n v="15984"/>
    <n v="322"/>
    <x v="1"/>
    <s v="R-1"/>
    <s v="ATP057864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5"/>
    <n v="15985"/>
    <n v="15985"/>
    <n v="322"/>
    <x v="1"/>
    <s v="R-1"/>
    <s v="ATP134387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6"/>
    <n v="15986"/>
    <n v="15986"/>
    <n v="322"/>
    <x v="1"/>
    <s v="R-1"/>
    <s v="ATP110892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7"/>
    <n v="15987"/>
    <n v="15987"/>
    <n v="322"/>
    <x v="1"/>
    <s v="R-1"/>
    <s v="ATP083328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8"/>
    <n v="15988"/>
    <n v="15988"/>
    <n v="322"/>
    <x v="1"/>
    <s v="R-1"/>
    <s v="ATP105702"/>
    <s v=""/>
    <s v=""/>
    <s v=""/>
    <s v="YFT"/>
    <s v="U"/>
    <s v="1"/>
    <s v="OK"/>
    <x v="0"/>
    <s v="EU.PRT"/>
    <s v="BB"/>
    <s v=""/>
    <x v="59"/>
    <n v="2017"/>
    <d v="2017-07-14T00:00:00"/>
    <n v="30.0233183"/>
    <n v="-16.0179376"/>
    <s v="yffar01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89"/>
    <n v="15989"/>
    <n v="15989"/>
    <n v="322"/>
    <x v="1"/>
    <s v="R-1"/>
    <s v="ATP063319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0"/>
    <n v="15990"/>
    <n v="15990"/>
    <n v="322"/>
    <x v="1"/>
    <s v="R-1"/>
    <s v="ATP121691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1"/>
    <n v="15991"/>
    <n v="15991"/>
    <n v="322"/>
    <x v="1"/>
    <s v="R-1"/>
    <s v="ATP0517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2"/>
    <n v="15992"/>
    <n v="15992"/>
    <n v="322"/>
    <x v="1"/>
    <s v="R-1"/>
    <s v="ATP148174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57.44"/>
    <n v="57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3"/>
    <n v="15993"/>
    <n v="15993"/>
    <n v="322"/>
    <x v="1"/>
    <s v="R-1"/>
    <s v="ATP027100"/>
    <s v="ATP02760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4"/>
    <n v="15994"/>
    <n v="15994"/>
    <n v="322"/>
    <x v="1"/>
    <s v="R-1"/>
    <s v="ATP119156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5"/>
    <n v="15995"/>
    <n v="15995"/>
    <n v="322"/>
    <x v="1"/>
    <s v="R-1"/>
    <s v="ATP123005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6"/>
    <n v="15996"/>
    <n v="15996"/>
    <n v="322"/>
    <x v="1"/>
    <s v="R-1"/>
    <s v="ATP03510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7"/>
    <n v="15997"/>
    <n v="15997"/>
    <n v="322"/>
    <x v="1"/>
    <s v="R-1"/>
    <s v="ATP137497"/>
    <s v=""/>
    <s v=""/>
    <s v=""/>
    <s v="YFT"/>
    <s v="U"/>
    <s v="1"/>
    <s v="OK"/>
    <x v="0"/>
    <s v="UK.SHN"/>
    <s v="BB"/>
    <s v=""/>
    <x v="63"/>
    <n v="2019"/>
    <d v="2019-11-13T00:00:00"/>
    <n v="-15.95152"/>
    <n v="-5.779779999999999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8"/>
    <n v="15998"/>
    <n v="15998"/>
    <n v="322"/>
    <x v="1"/>
    <s v="R-1"/>
    <s v="ATP16851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5999"/>
    <n v="15999"/>
    <n v="15999"/>
    <n v="322"/>
    <x v="1"/>
    <s v="R-1"/>
    <s v="ATP054063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0"/>
    <n v="16000"/>
    <n v="16000"/>
    <n v="322"/>
    <x v="1"/>
    <s v="R-1"/>
    <s v="ATP121941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1"/>
    <n v="16001"/>
    <n v="16001"/>
    <n v="322"/>
    <x v="1"/>
    <s v="R-1"/>
    <s v="ATP114948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2"/>
    <n v="16002"/>
    <n v="16002"/>
    <n v="322"/>
    <x v="1"/>
    <s v="R-1"/>
    <s v="ATP136039"/>
    <s v=""/>
    <s v=""/>
    <s v=""/>
    <s v="YFT"/>
    <s v="U"/>
    <s v="1"/>
    <s v="OK"/>
    <x v="0"/>
    <s v="UK.SHN"/>
    <s v="BB"/>
    <s v=""/>
    <x v="61"/>
    <n v="2018"/>
    <d v="2018-11-23T00:00:00"/>
    <n v="-15.648250000000001"/>
    <n v="-6.9644399999999997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3"/>
    <n v="16003"/>
    <n v="16003"/>
    <n v="322"/>
    <x v="1"/>
    <s v="R-1"/>
    <s v="ATP127095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4"/>
    <n v="16004"/>
    <n v="16004"/>
    <n v="322"/>
    <x v="1"/>
    <s v="R-1"/>
    <s v="ATP13798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5"/>
    <n v="16005"/>
    <n v="16005"/>
    <n v="322"/>
    <x v="1"/>
    <s v="R-1"/>
    <s v="ATP035485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6"/>
    <n v="16006"/>
    <n v="16006"/>
    <n v="322"/>
    <x v="1"/>
    <s v="R-1"/>
    <s v="ATP05911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7"/>
    <n v="16007"/>
    <n v="16007"/>
    <n v="322"/>
    <x v="1"/>
    <s v="R-1"/>
    <s v="ATP144091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8"/>
    <n v="16008"/>
    <n v="16008"/>
    <n v="322"/>
    <x v="1"/>
    <s v="R-1"/>
    <s v="ATP105461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09"/>
    <n v="16009"/>
    <n v="16009"/>
    <n v="322"/>
    <x v="1"/>
    <s v="R-1"/>
    <s v="ATP16012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0"/>
    <n v="16010"/>
    <n v="16010"/>
    <n v="322"/>
    <x v="1"/>
    <s v="R-1"/>
    <s v="ATP01245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1"/>
    <n v="16011"/>
    <n v="16011"/>
    <n v="322"/>
    <x v="1"/>
    <s v="R-1"/>
    <s v="ATP147170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2"/>
    <n v="16012"/>
    <n v="16012"/>
    <n v="322"/>
    <x v="1"/>
    <s v="R-1"/>
    <s v="ATP117702"/>
    <s v="ATP117703"/>
    <s v=""/>
    <s v=""/>
    <s v="YFT"/>
    <s v="U"/>
    <s v="1"/>
    <s v="OK"/>
    <x v="0"/>
    <s v="BRA"/>
    <s v="HL"/>
    <s v=""/>
    <x v="63"/>
    <n v="2019"/>
    <d v="2019-05-12T00:00:00"/>
    <n v="-1.3549"/>
    <n v="-36.915900000000001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3"/>
    <n v="16013"/>
    <n v="16013"/>
    <n v="322"/>
    <x v="1"/>
    <s v="R-1"/>
    <s v="ATP127986"/>
    <s v="ATP127987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4"/>
    <n v="16014"/>
    <n v="16014"/>
    <n v="322"/>
    <x v="1"/>
    <s v="R-1"/>
    <s v="ATP147279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5"/>
    <n v="16015"/>
    <n v="16015"/>
    <n v="322"/>
    <x v="1"/>
    <s v="R-1"/>
    <s v="ATP00443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6"/>
    <n v="16016"/>
    <n v="16016"/>
    <n v="322"/>
    <x v="1"/>
    <s v="R-1"/>
    <s v="ATP070083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7"/>
    <n v="16017"/>
    <n v="16017"/>
    <n v="322"/>
    <x v="1"/>
    <s v="R-1"/>
    <s v="ATP00427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8"/>
    <n v="16018"/>
    <n v="16018"/>
    <n v="322"/>
    <x v="1"/>
    <s v="R-1"/>
    <s v="ATP044772"/>
    <s v="ATP044872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19"/>
    <n v="16019"/>
    <n v="16019"/>
    <n v="322"/>
    <x v="1"/>
    <s v="R-1"/>
    <s v="ATP118332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0"/>
    <n v="16020"/>
    <n v="16020"/>
    <n v="322"/>
    <x v="1"/>
    <s v="R-1"/>
    <s v="ATP163005"/>
    <s v="ATP135974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1"/>
    <n v="16021"/>
    <n v="16021"/>
    <n v="322"/>
    <x v="1"/>
    <s v="R-1"/>
    <s v="ATP084695"/>
    <s v=""/>
    <s v=""/>
    <s v=""/>
    <s v="YFT"/>
    <s v="U"/>
    <s v="1"/>
    <s v="OK"/>
    <x v="0"/>
    <s v="BRA"/>
    <s v="BB"/>
    <s v=""/>
    <x v="61"/>
    <n v="2018"/>
    <d v="2018-01-28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2"/>
    <n v="16022"/>
    <n v="16022"/>
    <n v="322"/>
    <x v="1"/>
    <s v="R-1"/>
    <s v="ATP13066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3"/>
    <n v="16023"/>
    <n v="16023"/>
    <n v="322"/>
    <x v="1"/>
    <s v="R-1"/>
    <s v="ATP055266"/>
    <s v=""/>
    <s v=""/>
    <s v=""/>
    <s v="YFT"/>
    <s v="U"/>
    <s v="1"/>
    <s v="OK"/>
    <x v="0"/>
    <s v="STP"/>
    <s v="TROL"/>
    <s v=""/>
    <x v="61"/>
    <n v="2018"/>
    <d v="2018-11-02T00:00:00"/>
    <n v="2.3818800000000002"/>
    <n v="8.081799999999999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4"/>
    <n v="16024"/>
    <n v="16024"/>
    <n v="322"/>
    <x v="1"/>
    <s v="R-1"/>
    <s v="ATP03199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5"/>
    <n v="16025"/>
    <n v="16025"/>
    <n v="322"/>
    <x v="1"/>
    <s v="R-1"/>
    <s v="ATP07084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6"/>
    <n v="16026"/>
    <n v="16026"/>
    <n v="322"/>
    <x v="1"/>
    <s v="R-1"/>
    <s v="ATP130616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7"/>
    <n v="16027"/>
    <n v="16027"/>
    <n v="322"/>
    <x v="1"/>
    <s v="R-1"/>
    <s v="ATP015106"/>
    <s v="ATP01520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8"/>
    <n v="16028"/>
    <n v="16028"/>
    <n v="322"/>
    <x v="1"/>
    <s v="R-1"/>
    <s v="ATP030385"/>
    <s v="ATP030485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29"/>
    <n v="16029"/>
    <n v="16029"/>
    <n v="322"/>
    <x v="1"/>
    <s v="R-1"/>
    <s v="ATP135370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0"/>
    <n v="16030"/>
    <n v="16030"/>
    <n v="322"/>
    <x v="1"/>
    <s v="R-1"/>
    <s v="ATP01203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1"/>
    <n v="16031"/>
    <n v="16031"/>
    <n v="322"/>
    <x v="1"/>
    <s v="R-1"/>
    <s v="ATP130886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2"/>
    <n v="16032"/>
    <n v="16032"/>
    <n v="322"/>
    <x v="1"/>
    <s v="R-1"/>
    <s v="ATP112383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3"/>
    <n v="16033"/>
    <n v="16033"/>
    <n v="322"/>
    <x v="1"/>
    <s v="R-1"/>
    <s v="ATP121259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4"/>
    <n v="16034"/>
    <n v="16034"/>
    <n v="322"/>
    <x v="1"/>
    <s v="R-1"/>
    <s v="ATP163076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5"/>
    <n v="16035"/>
    <n v="16035"/>
    <n v="322"/>
    <x v="1"/>
    <s v="R-1"/>
    <s v="ATP127728"/>
    <s v="ATP12772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6"/>
    <n v="16036"/>
    <n v="16036"/>
    <n v="322"/>
    <x v="1"/>
    <s v="R-1"/>
    <s v="ATP112318"/>
    <s v=""/>
    <s v=""/>
    <s v=""/>
    <s v="YFT"/>
    <s v="U"/>
    <s v="1"/>
    <s v="OK"/>
    <x v="0"/>
    <s v="BRA"/>
    <s v="BB"/>
    <s v=""/>
    <x v="61"/>
    <n v="2018"/>
    <d v="2018-03-30T00:00:00"/>
    <n v="-2.01641"/>
    <n v="-36.08628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7"/>
    <n v="16037"/>
    <n v="16037"/>
    <n v="322"/>
    <x v="1"/>
    <s v="R-1"/>
    <s v="ATP148187"/>
    <s v=""/>
    <s v=""/>
    <s v=""/>
    <s v="YFT"/>
    <s v="U"/>
    <s v="1"/>
    <s v="OK"/>
    <x v="0"/>
    <s v="USA"/>
    <s v="SPOR"/>
    <s v=""/>
    <x v="63"/>
    <n v="2019"/>
    <d v="2019-04-09T00:00:00"/>
    <n v="31.933330000000002"/>
    <n v="-65.150000000000006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8"/>
    <n v="16038"/>
    <n v="16038"/>
    <n v="322"/>
    <x v="1"/>
    <s v="R-1"/>
    <s v="ATP162801"/>
    <s v=""/>
    <s v=""/>
    <s v=""/>
    <s v="YFT"/>
    <s v="U"/>
    <s v="1"/>
    <s v="OK"/>
    <x v="0"/>
    <s v="BRA"/>
    <s v="BB"/>
    <s v=""/>
    <x v="61"/>
    <n v="2018"/>
    <d v="2018-04-06T00:00:00"/>
    <n v="-22.69"/>
    <n v="-40.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39"/>
    <n v="16039"/>
    <n v="16039"/>
    <n v="322"/>
    <x v="1"/>
    <s v="R-1"/>
    <s v="ATP08553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0"/>
    <n v="16040"/>
    <n v="16040"/>
    <n v="322"/>
    <x v="1"/>
    <s v="R-1"/>
    <s v="ATP136178"/>
    <s v="ATP13617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1"/>
    <n v="16041"/>
    <n v="16041"/>
    <n v="322"/>
    <x v="1"/>
    <s v="R-1"/>
    <s v="ATP063405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2"/>
    <n v="16042"/>
    <n v="16042"/>
    <n v="322"/>
    <x v="1"/>
    <s v="R-1"/>
    <s v="ATP128370"/>
    <s v="ATP12837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3"/>
    <n v="16043"/>
    <n v="16043"/>
    <n v="322"/>
    <x v="1"/>
    <s v="R-1"/>
    <s v="ATP136290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4"/>
    <n v="16044"/>
    <n v="16044"/>
    <n v="322"/>
    <x v="1"/>
    <s v="R-1"/>
    <s v="ATP057801"/>
    <s v="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5"/>
    <n v="16045"/>
    <n v="16045"/>
    <n v="322"/>
    <x v="1"/>
    <s v="R-1"/>
    <s v="ATP07196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6"/>
    <n v="16046"/>
    <n v="16046"/>
    <n v="322"/>
    <x v="1"/>
    <s v="R-1"/>
    <s v="ATP135427"/>
    <s v=""/>
    <s v=""/>
    <s v=""/>
    <s v="YFT"/>
    <s v="U"/>
    <s v="1"/>
    <s v="OK"/>
    <x v="0"/>
    <s v="UK.SHN"/>
    <s v="BB"/>
    <s v=""/>
    <x v="61"/>
    <n v="2018"/>
    <d v="2018-10-29T00:00:00"/>
    <n v="-12.890995"/>
    <n v="-6.034710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7"/>
    <n v="16047"/>
    <n v="16047"/>
    <n v="322"/>
    <x v="1"/>
    <s v="R-1"/>
    <s v="ATP044569"/>
    <s v="ATP044669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8"/>
    <n v="16048"/>
    <n v="16048"/>
    <n v="322"/>
    <x v="1"/>
    <s v="R-1"/>
    <s v="ATP121821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49"/>
    <n v="16049"/>
    <n v="16049"/>
    <n v="322"/>
    <x v="1"/>
    <s v="R-1"/>
    <s v="ATP11523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0"/>
    <n v="16050"/>
    <n v="16050"/>
    <n v="322"/>
    <x v="1"/>
    <s v="R-1"/>
    <s v="ATP171252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1"/>
    <n v="16051"/>
    <n v="16051"/>
    <n v="322"/>
    <x v="1"/>
    <s v="R-1"/>
    <s v="ATP063322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2"/>
    <n v="16052"/>
    <n v="16052"/>
    <n v="322"/>
    <x v="1"/>
    <s v="R-1"/>
    <s v="ATP120844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3"/>
    <n v="16053"/>
    <n v="16053"/>
    <n v="322"/>
    <x v="1"/>
    <s v="R-1"/>
    <s v="ATP084521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4"/>
    <n v="16054"/>
    <n v="16054"/>
    <n v="322"/>
    <x v="1"/>
    <s v="R-1"/>
    <s v="ATP04276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5"/>
    <n v="16055"/>
    <n v="16055"/>
    <n v="322"/>
    <x v="1"/>
    <s v="R-1"/>
    <s v="ATP168755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6"/>
    <n v="16056"/>
    <n v="16056"/>
    <n v="322"/>
    <x v="1"/>
    <s v="R-1"/>
    <s v="ATP03866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7"/>
    <n v="16057"/>
    <n v="16057"/>
    <n v="322"/>
    <x v="1"/>
    <s v="R-1"/>
    <s v="ATP118370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8"/>
    <n v="16058"/>
    <n v="16058"/>
    <n v="322"/>
    <x v="1"/>
    <s v="R-1"/>
    <s v="ATP00886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59"/>
    <n v="16059"/>
    <n v="16059"/>
    <n v="322"/>
    <x v="1"/>
    <s v="R-1"/>
    <s v="ATP147063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0"/>
    <n v="16060"/>
    <n v="16060"/>
    <n v="322"/>
    <x v="1"/>
    <s v="R-1"/>
    <s v="ATP083042"/>
    <s v="ATP08304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1"/>
    <n v="16061"/>
    <n v="16061"/>
    <n v="322"/>
    <x v="1"/>
    <s v="R-1"/>
    <s v="ATP151172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2"/>
    <n v="16062"/>
    <n v="16062"/>
    <n v="322"/>
    <x v="1"/>
    <s v="R-1"/>
    <s v="ATP052938"/>
    <s v=""/>
    <s v=""/>
    <s v=""/>
    <s v="YFT"/>
    <s v="U"/>
    <s v="1"/>
    <s v="OK"/>
    <x v="0"/>
    <s v="ZAF"/>
    <s v="BB"/>
    <s v=""/>
    <x v="59"/>
    <n v="2017"/>
    <d v="2017-04-11T00:00:00"/>
    <n v="-34.445950000000003"/>
    <n v="17.9290333"/>
    <s v="yffar03"/>
    <n v="153"/>
    <n v="1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3"/>
    <n v="16063"/>
    <n v="16063"/>
    <n v="322"/>
    <x v="1"/>
    <s v="R-1"/>
    <s v="ATP110524"/>
    <s v="ATP110525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4"/>
    <n v="16064"/>
    <n v="16064"/>
    <n v="322"/>
    <x v="1"/>
    <s v="R-1"/>
    <s v="ATP058171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5"/>
    <n v="16065"/>
    <n v="16065"/>
    <n v="322"/>
    <x v="1"/>
    <s v="R-1"/>
    <s v="ATP014923"/>
    <s v="ATP01502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6"/>
    <n v="16066"/>
    <n v="16066"/>
    <n v="322"/>
    <x v="1"/>
    <s v="R-1"/>
    <s v="ATP135317"/>
    <s v=""/>
    <s v=""/>
    <s v=""/>
    <s v="YFT"/>
    <s v="U"/>
    <s v="1"/>
    <s v="OK"/>
    <x v="0"/>
    <s v="UK.SHN"/>
    <s v="BB"/>
    <s v=""/>
    <x v="61"/>
    <n v="2018"/>
    <d v="2018-11-11T00:00:00"/>
    <n v="-12.8907966"/>
    <n v="-6.0341316000000003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7"/>
    <n v="16067"/>
    <n v="16067"/>
    <n v="322"/>
    <x v="1"/>
    <s v="R-1"/>
    <s v="ATP140310"/>
    <s v="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8"/>
    <n v="16068"/>
    <n v="16068"/>
    <n v="322"/>
    <x v="1"/>
    <s v="R-1"/>
    <s v="ATP119942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69"/>
    <n v="16069"/>
    <n v="16069"/>
    <n v="322"/>
    <x v="1"/>
    <s v="R-1"/>
    <s v="ATP140157"/>
    <s v="ATP140158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0"/>
    <n v="16070"/>
    <n v="16070"/>
    <n v="322"/>
    <x v="1"/>
    <s v="R-1"/>
    <s v="ATP03557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1"/>
    <n v="16071"/>
    <n v="16071"/>
    <n v="322"/>
    <x v="1"/>
    <s v="R-1"/>
    <s v="ATP08368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2"/>
    <n v="16072"/>
    <n v="16072"/>
    <n v="322"/>
    <x v="1"/>
    <s v="R-1"/>
    <s v="ATP00412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3"/>
    <n v="16073"/>
    <n v="16073"/>
    <n v="322"/>
    <x v="1"/>
    <s v="R-1"/>
    <s v="ATP145577"/>
    <s v=""/>
    <s v=""/>
    <s v=""/>
    <s v="YFT"/>
    <s v="U"/>
    <s v="1"/>
    <s v="OK"/>
    <x v="0"/>
    <s v="STP"/>
    <s v="TROL"/>
    <s v=""/>
    <x v="61"/>
    <n v="2018"/>
    <d v="2018-08-31T00:00:00"/>
    <n v="2.39967"/>
    <n v="8.086510000000000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4"/>
    <n v="16074"/>
    <n v="16074"/>
    <n v="322"/>
    <x v="1"/>
    <s v="R-1"/>
    <s v="ATP03764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5"/>
    <n v="16075"/>
    <n v="16075"/>
    <n v="322"/>
    <x v="1"/>
    <s v="R-1"/>
    <s v="ATP151452"/>
    <s v=""/>
    <s v=""/>
    <s v=""/>
    <s v="YFT"/>
    <s v="U"/>
    <s v="1"/>
    <s v="OK"/>
    <x v="0"/>
    <s v="USA"/>
    <s v="SPOR"/>
    <s v=""/>
    <x v="63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6"/>
    <n v="16076"/>
    <n v="16076"/>
    <n v="322"/>
    <x v="1"/>
    <s v="R-1"/>
    <s v="ATP143972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7"/>
    <n v="16077"/>
    <n v="16077"/>
    <n v="322"/>
    <x v="1"/>
    <s v="R-1"/>
    <s v="ATP130682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8"/>
    <n v="16078"/>
    <n v="16078"/>
    <n v="322"/>
    <x v="1"/>
    <s v="R-1"/>
    <s v="ATP0517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79"/>
    <n v="16079"/>
    <n v="16079"/>
    <n v="322"/>
    <x v="1"/>
    <s v="R-1"/>
    <s v="ATP03337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0"/>
    <n v="16080"/>
    <n v="16080"/>
    <n v="322"/>
    <x v="1"/>
    <s v="R-1"/>
    <s v="ATP03430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1"/>
    <n v="16081"/>
    <n v="16081"/>
    <n v="322"/>
    <x v="1"/>
    <s v="R-1"/>
    <s v="ATP122690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2"/>
    <n v="16082"/>
    <n v="16082"/>
    <n v="322"/>
    <x v="1"/>
    <s v="R-1"/>
    <s v="ATP125630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3"/>
    <n v="16083"/>
    <n v="16083"/>
    <n v="322"/>
    <x v="1"/>
    <s v="R-1"/>
    <s v="ATP168575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4"/>
    <n v="16084"/>
    <n v="16084"/>
    <n v="322"/>
    <x v="1"/>
    <s v="R-1"/>
    <s v="ATP068764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5"/>
    <n v="16085"/>
    <n v="16085"/>
    <n v="322"/>
    <x v="1"/>
    <s v="R-1"/>
    <s v="ATP100695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6"/>
    <n v="16086"/>
    <n v="16086"/>
    <n v="322"/>
    <x v="1"/>
    <s v="R-1"/>
    <s v="ATP08594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7"/>
    <n v="16087"/>
    <n v="16087"/>
    <n v="322"/>
    <x v="1"/>
    <s v="R-1"/>
    <s v="ATP126434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8"/>
    <n v="16088"/>
    <n v="16088"/>
    <n v="322"/>
    <x v="1"/>
    <s v="R-1"/>
    <s v="ATP067760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89"/>
    <n v="16089"/>
    <n v="16089"/>
    <n v="322"/>
    <x v="1"/>
    <s v="R-1"/>
    <s v="ATP118487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0"/>
    <n v="16090"/>
    <n v="16090"/>
    <n v="322"/>
    <x v="1"/>
    <s v="R-1"/>
    <s v="ATP11508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1"/>
    <n v="16091"/>
    <n v="16091"/>
    <n v="322"/>
    <x v="1"/>
    <s v="R-1"/>
    <s v="ATP164239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2"/>
    <n v="16092"/>
    <n v="16092"/>
    <n v="322"/>
    <x v="1"/>
    <s v="R-1"/>
    <s v="ATP128840"/>
    <s v="ATP12884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3"/>
    <n v="16093"/>
    <n v="16093"/>
    <n v="322"/>
    <x v="1"/>
    <s v="R-1"/>
    <s v="ATP100556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4"/>
    <n v="16094"/>
    <n v="16094"/>
    <n v="322"/>
    <x v="1"/>
    <s v="R-1"/>
    <s v="ATP05072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5"/>
    <n v="16095"/>
    <n v="16095"/>
    <n v="322"/>
    <x v="1"/>
    <s v="R-1"/>
    <s v="ATP02779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6"/>
    <n v="16096"/>
    <n v="16096"/>
    <n v="322"/>
    <x v="1"/>
    <s v="R-1"/>
    <s v="ATP00423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7"/>
    <n v="16097"/>
    <n v="16097"/>
    <n v="322"/>
    <x v="1"/>
    <s v="R-1"/>
    <s v="ATP062512"/>
    <s v=""/>
    <s v=""/>
    <s v=""/>
    <s v="YFT"/>
    <s v="U"/>
    <s v="1"/>
    <s v="OK"/>
    <x v="0"/>
    <s v="BRA"/>
    <s v="BB"/>
    <s v=""/>
    <x v="59"/>
    <n v="2017"/>
    <d v="2017-05-15T00:00:00"/>
    <n v="-3.9185667"/>
    <n v="-32.381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8"/>
    <n v="16098"/>
    <n v="16098"/>
    <n v="322"/>
    <x v="1"/>
    <s v="R-1"/>
    <s v="ATP161356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099"/>
    <n v="16099"/>
    <n v="16099"/>
    <n v="322"/>
    <x v="1"/>
    <s v="R-1"/>
    <s v="ATP051862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0"/>
    <n v="16100"/>
    <n v="16100"/>
    <n v="322"/>
    <x v="1"/>
    <s v="R-1"/>
    <s v="ATP011016"/>
    <s v="ATP01111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1"/>
    <n v="16101"/>
    <n v="16101"/>
    <n v="322"/>
    <x v="1"/>
    <s v="R-1"/>
    <s v="ATP05233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2"/>
    <n v="16102"/>
    <n v="16102"/>
    <n v="322"/>
    <x v="1"/>
    <s v="R-1"/>
    <s v="ATP120285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3"/>
    <n v="16103"/>
    <n v="16103"/>
    <n v="322"/>
    <x v="1"/>
    <s v="R-1"/>
    <s v="ATP125547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4"/>
    <n v="16104"/>
    <n v="16104"/>
    <n v="322"/>
    <x v="1"/>
    <s v="R-2"/>
    <s v="ATP12390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5"/>
    <n v="16105"/>
    <n v="16105"/>
    <n v="322"/>
    <x v="1"/>
    <s v="R-1"/>
    <s v="ATP121096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6"/>
    <n v="16106"/>
    <n v="16106"/>
    <n v="322"/>
    <x v="1"/>
    <s v="R-1"/>
    <s v="ATP00691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7"/>
    <n v="16107"/>
    <n v="16107"/>
    <n v="322"/>
    <x v="1"/>
    <s v="R-1"/>
    <s v="ATP112700"/>
    <s v="ATP112701"/>
    <s v=""/>
    <s v=""/>
    <s v="YFT"/>
    <s v="U"/>
    <s v="1"/>
    <s v="OK"/>
    <x v="0"/>
    <s v="BRA"/>
    <s v="BB"/>
    <s v=""/>
    <x v="61"/>
    <n v="2018"/>
    <d v="2018-03-04T00:00:00"/>
    <n v="-22.530277699999999"/>
    <n v="-39.9855554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8"/>
    <n v="16108"/>
    <n v="16108"/>
    <n v="322"/>
    <x v="1"/>
    <s v="R-1"/>
    <s v="ATP082144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09"/>
    <n v="16109"/>
    <n v="16109"/>
    <n v="322"/>
    <x v="1"/>
    <s v="R-1"/>
    <s v="ATP08369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0"/>
    <n v="16110"/>
    <n v="16110"/>
    <n v="322"/>
    <x v="1"/>
    <s v="R-1"/>
    <s v="ATP064975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1"/>
    <n v="16111"/>
    <n v="16111"/>
    <n v="322"/>
    <x v="1"/>
    <s v="R-1"/>
    <s v="ATP121176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2"/>
    <n v="16112"/>
    <n v="16112"/>
    <n v="322"/>
    <x v="1"/>
    <s v="R-1"/>
    <s v="ATP11529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3"/>
    <n v="16113"/>
    <n v="16113"/>
    <n v="322"/>
    <x v="1"/>
    <s v="R-1"/>
    <s v="ATP138509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4"/>
    <n v="16114"/>
    <n v="16114"/>
    <n v="322"/>
    <x v="1"/>
    <s v="R-1"/>
    <s v="ATP069668"/>
    <s v="ATP069669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5"/>
    <n v="16115"/>
    <n v="16115"/>
    <n v="322"/>
    <x v="1"/>
    <s v="R-1"/>
    <s v="ATP064004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6"/>
    <n v="16116"/>
    <n v="16116"/>
    <n v="322"/>
    <x v="1"/>
    <s v="R-1"/>
    <s v="ATP038246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7"/>
    <n v="16117"/>
    <n v="16117"/>
    <n v="322"/>
    <x v="1"/>
    <s v="R-1"/>
    <s v="ATP144287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8"/>
    <n v="16118"/>
    <n v="16118"/>
    <n v="322"/>
    <x v="1"/>
    <s v="R-1"/>
    <s v="ATP117054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19"/>
    <n v="16119"/>
    <n v="16119"/>
    <n v="322"/>
    <x v="1"/>
    <s v="R-1"/>
    <s v="ATP057866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0"/>
    <n v="16120"/>
    <n v="16120"/>
    <n v="322"/>
    <x v="1"/>
    <s v="R-1"/>
    <s v="ATP063565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1"/>
    <n v="16121"/>
    <n v="16121"/>
    <n v="322"/>
    <x v="1"/>
    <s v="R-1"/>
    <s v="ATP140533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2"/>
    <n v="16122"/>
    <n v="16122"/>
    <n v="322"/>
    <x v="1"/>
    <s v="R-1"/>
    <s v="ATP135848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3"/>
    <n v="16123"/>
    <n v="16123"/>
    <n v="322"/>
    <x v="1"/>
    <s v="R-1"/>
    <s v="ATP05157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4"/>
    <n v="16124"/>
    <n v="16124"/>
    <n v="322"/>
    <x v="1"/>
    <s v="R-1"/>
    <s v="ATP046967"/>
    <s v="ATP046917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5"/>
    <n v="16125"/>
    <n v="16125"/>
    <n v="322"/>
    <x v="1"/>
    <s v="R-1"/>
    <s v="ATP125927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6"/>
    <n v="16126"/>
    <n v="16126"/>
    <n v="322"/>
    <x v="1"/>
    <s v="R-1"/>
    <s v="ATP054680"/>
    <s v="ATP054681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7"/>
    <n v="16127"/>
    <n v="16127"/>
    <n v="322"/>
    <x v="1"/>
    <s v="R-1"/>
    <s v="ATP064951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8"/>
    <n v="16128"/>
    <n v="16128"/>
    <n v="322"/>
    <x v="1"/>
    <s v="R-1"/>
    <s v="ATP139158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29"/>
    <n v="16129"/>
    <n v="16129"/>
    <n v="322"/>
    <x v="1"/>
    <s v="R-1"/>
    <s v="ATP12598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0"/>
    <n v="16130"/>
    <n v="16130"/>
    <n v="322"/>
    <x v="1"/>
    <s v="R-1"/>
    <s v="ATP079663"/>
    <s v=""/>
    <s v=""/>
    <s v=""/>
    <s v="YFT"/>
    <s v="U"/>
    <s v="1"/>
    <s v="OK"/>
    <x v="0"/>
    <s v="BRA"/>
    <s v="HL"/>
    <s v=""/>
    <x v="61"/>
    <n v="2018"/>
    <d v="2018-04-16T00:00:00"/>
    <n v="-1.32"/>
    <n v="-35.4799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1"/>
    <n v="16131"/>
    <n v="16131"/>
    <n v="322"/>
    <x v="1"/>
    <s v="R-1"/>
    <s v="ATP135139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2"/>
    <n v="16132"/>
    <n v="16132"/>
    <n v="322"/>
    <x v="1"/>
    <s v="R-1"/>
    <s v="ATP114876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3"/>
    <n v="16133"/>
    <n v="16133"/>
    <n v="322"/>
    <x v="1"/>
    <s v="R-1"/>
    <s v="ATP116894"/>
    <s v=""/>
    <s v=""/>
    <s v=""/>
    <s v="YFT"/>
    <s v="U"/>
    <s v="1"/>
    <s v="OK"/>
    <x v="0"/>
    <s v="BRA"/>
    <s v="HL"/>
    <s v=""/>
    <x v="63"/>
    <n v="2019"/>
    <d v="2019-04-04T00:00:00"/>
    <n v="-0.92030000000000001"/>
    <n v="-35.771999999999998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4"/>
    <n v="16134"/>
    <n v="16134"/>
    <n v="322"/>
    <x v="1"/>
    <s v="R-1"/>
    <s v="ATP00408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5"/>
    <n v="16135"/>
    <n v="16135"/>
    <n v="322"/>
    <x v="1"/>
    <s v="R-1"/>
    <s v="ATP085169"/>
    <s v=""/>
    <s v=""/>
    <s v=""/>
    <s v="YFT"/>
    <s v="U"/>
    <s v="1"/>
    <s v="OK"/>
    <x v="0"/>
    <s v="BRA"/>
    <s v="HL"/>
    <s v=""/>
    <x v="61"/>
    <n v="2018"/>
    <d v="2018-07-10T00:00:00"/>
    <n v="-3.8166000000000002"/>
    <n v="-32.350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6"/>
    <n v="16136"/>
    <n v="16136"/>
    <n v="322"/>
    <x v="1"/>
    <s v="R-1"/>
    <s v="ATP057203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7"/>
    <n v="16137"/>
    <n v="16137"/>
    <n v="322"/>
    <x v="1"/>
    <s v="R-1"/>
    <s v="ATP04079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8"/>
    <n v="16138"/>
    <n v="16138"/>
    <n v="322"/>
    <x v="1"/>
    <s v="R-1"/>
    <s v="ATP11455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39"/>
    <n v="16139"/>
    <n v="16139"/>
    <n v="322"/>
    <x v="1"/>
    <s v="R-1"/>
    <s v="ATP131385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0"/>
    <n v="16140"/>
    <n v="16140"/>
    <n v="322"/>
    <x v="1"/>
    <s v="R-1"/>
    <s v="ATP134450"/>
    <s v=""/>
    <s v=""/>
    <s v=""/>
    <s v="YFT"/>
    <s v="U"/>
    <s v="1"/>
    <s v="OK"/>
    <x v="0"/>
    <s v="BRA"/>
    <s v="BB"/>
    <s v=""/>
    <x v="61"/>
    <n v="2018"/>
    <d v="2018-04-01T00:00:00"/>
    <n v="-2.03193"/>
    <n v="-36.18242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1"/>
    <n v="16141"/>
    <n v="16141"/>
    <n v="322"/>
    <x v="1"/>
    <s v="R-1"/>
    <s v="ATP058112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2"/>
    <n v="16142"/>
    <n v="16142"/>
    <n v="322"/>
    <x v="1"/>
    <s v="R-1"/>
    <s v="ATP05015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3"/>
    <n v="16143"/>
    <n v="16143"/>
    <n v="322"/>
    <x v="1"/>
    <s v="R-1"/>
    <s v="ATP03846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4"/>
    <n v="16144"/>
    <n v="16144"/>
    <n v="322"/>
    <x v="1"/>
    <s v="R-1"/>
    <s v="ATP124637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5"/>
    <n v="16145"/>
    <n v="16145"/>
    <n v="322"/>
    <x v="1"/>
    <s v="R-1"/>
    <s v="ATP119893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6"/>
    <n v="16146"/>
    <n v="16146"/>
    <n v="322"/>
    <x v="1"/>
    <s v="R-1"/>
    <s v="ATP141308"/>
    <s v="ATP141309"/>
    <s v=""/>
    <s v=""/>
    <s v="YFT"/>
    <s v="U"/>
    <s v="1"/>
    <s v="OK"/>
    <x v="0"/>
    <s v="STP"/>
    <s v="TROL"/>
    <s v=""/>
    <x v="61"/>
    <n v="2018"/>
    <d v="2018-07-05T00:00:00"/>
    <n v="2.38124"/>
    <n v="8.094659999999999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7"/>
    <n v="16147"/>
    <n v="16147"/>
    <n v="322"/>
    <x v="1"/>
    <s v="R-1"/>
    <s v="ATP0500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8"/>
    <n v="16148"/>
    <n v="16148"/>
    <n v="322"/>
    <x v="1"/>
    <s v="R-1"/>
    <s v="ATP04842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49"/>
    <n v="16149"/>
    <n v="16149"/>
    <n v="322"/>
    <x v="1"/>
    <s v="R-1"/>
    <s v="ATP135612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49"/>
    <n v="1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0"/>
    <n v="16150"/>
    <n v="16150"/>
    <n v="322"/>
    <x v="1"/>
    <s v="R-1"/>
    <s v="ATP01532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1"/>
    <n v="16151"/>
    <n v="16151"/>
    <n v="322"/>
    <x v="1"/>
    <s v="R-1"/>
    <s v="ATP05260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2"/>
    <n v="16152"/>
    <n v="16152"/>
    <n v="322"/>
    <x v="1"/>
    <s v="R-1"/>
    <s v="ATP13802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3"/>
    <n v="16153"/>
    <n v="16153"/>
    <n v="322"/>
    <x v="1"/>
    <s v="R-1"/>
    <s v="ATP00390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4"/>
    <n v="16154"/>
    <n v="16154"/>
    <n v="322"/>
    <x v="1"/>
    <s v="R-1"/>
    <s v="ATP03343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5"/>
    <n v="16155"/>
    <n v="16155"/>
    <n v="322"/>
    <x v="1"/>
    <s v="R-1"/>
    <s v="ATP01544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6"/>
    <n v="16156"/>
    <n v="16156"/>
    <n v="322"/>
    <x v="1"/>
    <s v="R-1"/>
    <s v="ATP128332"/>
    <s v="ATP128333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7"/>
    <n v="16157"/>
    <n v="16157"/>
    <n v="322"/>
    <x v="1"/>
    <s v="R-1"/>
    <s v="ATP055066"/>
    <s v=""/>
    <s v=""/>
    <s v=""/>
    <s v="YFT"/>
    <s v="U"/>
    <s v="1"/>
    <s v="OK"/>
    <x v="0"/>
    <s v="STP"/>
    <s v="TROL"/>
    <s v=""/>
    <x v="61"/>
    <n v="2018"/>
    <d v="2018-10-21T00:00:00"/>
    <n v="2.3635000000000002"/>
    <n v="8.082879999999999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8"/>
    <n v="16158"/>
    <n v="16158"/>
    <n v="322"/>
    <x v="1"/>
    <s v="R-1"/>
    <s v="ATP085162"/>
    <s v=""/>
    <s v=""/>
    <s v=""/>
    <s v="YFT"/>
    <s v="U"/>
    <s v="1"/>
    <s v="OK"/>
    <x v="0"/>
    <s v="BRA"/>
    <s v="SPOR"/>
    <s v=""/>
    <x v="59"/>
    <n v="2017"/>
    <d v="2017-06-19T00:00:00"/>
    <n v="-3.8727999999999998"/>
    <n v="-32.352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59"/>
    <n v="16159"/>
    <n v="16159"/>
    <n v="322"/>
    <x v="1"/>
    <s v="R-1"/>
    <s v="ATP03845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0"/>
    <n v="16160"/>
    <n v="16160"/>
    <n v="322"/>
    <x v="1"/>
    <s v="R-1"/>
    <s v="ATP118160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1"/>
    <n v="16161"/>
    <n v="16161"/>
    <n v="322"/>
    <x v="1"/>
    <s v="R-1"/>
    <s v="ATP121296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2"/>
    <n v="16162"/>
    <n v="16162"/>
    <n v="322"/>
    <x v="1"/>
    <s v="R-1"/>
    <s v="ATP113914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3"/>
    <n v="16163"/>
    <n v="16163"/>
    <n v="322"/>
    <x v="1"/>
    <s v="R-1"/>
    <s v="ATP03424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4"/>
    <n v="16164"/>
    <n v="16164"/>
    <n v="322"/>
    <x v="1"/>
    <s v="R-1"/>
    <s v="ATP125664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5"/>
    <n v="16165"/>
    <n v="16165"/>
    <n v="322"/>
    <x v="1"/>
    <s v="R-1"/>
    <s v="ATP130966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6"/>
    <n v="16166"/>
    <n v="16166"/>
    <n v="322"/>
    <x v="1"/>
    <s v="R-1"/>
    <s v="ATP164502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7"/>
    <n v="16167"/>
    <n v="16167"/>
    <n v="322"/>
    <x v="1"/>
    <s v="R-1"/>
    <s v="ATP056782"/>
    <s v="ATP056783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8"/>
    <n v="16168"/>
    <n v="16168"/>
    <n v="322"/>
    <x v="1"/>
    <s v="R-1"/>
    <s v="ATP120945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69"/>
    <n v="16169"/>
    <n v="16169"/>
    <n v="322"/>
    <x v="1"/>
    <s v="R-1"/>
    <s v="ATP142765"/>
    <s v=""/>
    <s v=""/>
    <s v=""/>
    <s v="YFT"/>
    <s v="U"/>
    <s v="1"/>
    <s v="OK"/>
    <x v="0"/>
    <s v="STP"/>
    <s v="TROL"/>
    <s v=""/>
    <x v="61"/>
    <n v="2018"/>
    <d v="2018-08-30T00:00:00"/>
    <n v="1.5247200000000001"/>
    <n v="7.39447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0"/>
    <n v="16170"/>
    <n v="16170"/>
    <n v="322"/>
    <x v="1"/>
    <s v="R-1"/>
    <s v="ATP03410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1"/>
    <n v="16171"/>
    <n v="16171"/>
    <n v="322"/>
    <x v="1"/>
    <s v="R-1"/>
    <s v="ATP00383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2"/>
    <n v="16172"/>
    <n v="16172"/>
    <n v="322"/>
    <x v="1"/>
    <s v="R-1"/>
    <s v="ATP01205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3"/>
    <n v="16173"/>
    <n v="16173"/>
    <n v="322"/>
    <x v="1"/>
    <s v="R-1"/>
    <s v="ATP134196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4"/>
    <n v="16174"/>
    <n v="16174"/>
    <n v="322"/>
    <x v="1"/>
    <s v="R-1"/>
    <s v="ATP05139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5"/>
    <n v="16175"/>
    <n v="16175"/>
    <n v="322"/>
    <x v="1"/>
    <s v="R-1"/>
    <s v="ATP01294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6"/>
    <n v="16176"/>
    <n v="16176"/>
    <n v="322"/>
    <x v="1"/>
    <s v="R-1"/>
    <s v="ATP118126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7"/>
    <n v="16177"/>
    <n v="16177"/>
    <n v="322"/>
    <x v="1"/>
    <s v="R-1"/>
    <s v="ATP03170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8"/>
    <n v="16178"/>
    <n v="16178"/>
    <n v="322"/>
    <x v="1"/>
    <s v="R-1"/>
    <s v="ATP141987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79"/>
    <n v="16179"/>
    <n v="16179"/>
    <n v="322"/>
    <x v="1"/>
    <s v="R-1"/>
    <s v="ATP118273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0"/>
    <n v="16180"/>
    <n v="16180"/>
    <n v="322"/>
    <x v="1"/>
    <s v="R-1"/>
    <s v="ATP163108"/>
    <s v=""/>
    <s v=""/>
    <s v=""/>
    <s v="YFT"/>
    <s v="U"/>
    <s v="1"/>
    <s v="OK"/>
    <x v="0"/>
    <s v="UK.SHN"/>
    <s v="BB"/>
    <s v=""/>
    <x v="62"/>
    <n v="2020"/>
    <d v="2020-01-17T00:00:00"/>
    <n v="-16.066600000000001"/>
    <n v="-5.77655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1"/>
    <n v="16181"/>
    <n v="16181"/>
    <n v="322"/>
    <x v="1"/>
    <s v="R-1"/>
    <s v="ATP169689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2"/>
    <n v="16182"/>
    <n v="16182"/>
    <n v="322"/>
    <x v="1"/>
    <s v="R-1"/>
    <s v="ATP131309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3"/>
    <n v="16183"/>
    <n v="16183"/>
    <n v="322"/>
    <x v="1"/>
    <s v="R-1"/>
    <s v="ATP140943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4"/>
    <n v="16184"/>
    <n v="16184"/>
    <n v="322"/>
    <x v="1"/>
    <s v="R-1"/>
    <s v="ATP059890"/>
    <s v="ATP059891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5"/>
    <n v="16185"/>
    <n v="16185"/>
    <n v="322"/>
    <x v="1"/>
    <s v="R-1"/>
    <s v="ATP03435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6"/>
    <n v="16186"/>
    <n v="16186"/>
    <n v="322"/>
    <x v="1"/>
    <s v="R-1"/>
    <s v="ATP125765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7"/>
    <n v="16187"/>
    <n v="16187"/>
    <n v="322"/>
    <x v="1"/>
    <s v="R-1"/>
    <s v="ATP01201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8"/>
    <n v="16188"/>
    <n v="16188"/>
    <n v="322"/>
    <x v="1"/>
    <s v="R-1"/>
    <s v="ATP05905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89"/>
    <n v="16189"/>
    <n v="16189"/>
    <n v="322"/>
    <x v="1"/>
    <s v="R-1"/>
    <s v="ATP07368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0"/>
    <n v="16190"/>
    <n v="16190"/>
    <n v="322"/>
    <x v="1"/>
    <s v="R-1"/>
    <s v="ATP119151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1"/>
    <n v="16191"/>
    <n v="16191"/>
    <n v="322"/>
    <x v="1"/>
    <s v="R-1"/>
    <s v="ATP057485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2"/>
    <n v="16192"/>
    <n v="16192"/>
    <n v="322"/>
    <x v="1"/>
    <s v="R-2"/>
    <s v="ATP127046"/>
    <s v="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3"/>
    <n v="16193"/>
    <n v="16193"/>
    <n v="322"/>
    <x v="1"/>
    <s v="R-1"/>
    <s v="ATP138535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4"/>
    <n v="16194"/>
    <n v="16194"/>
    <n v="322"/>
    <x v="1"/>
    <s v="R-1"/>
    <s v="ATP055740"/>
    <s v=""/>
    <s v=""/>
    <s v=""/>
    <s v="YFT"/>
    <s v="U"/>
    <s v="1"/>
    <s v="OK"/>
    <x v="0"/>
    <s v="EU.ESP"/>
    <s v="BB"/>
    <s v=""/>
    <x v="63"/>
    <n v="2019"/>
    <d v="2019-04-27T00:00:00"/>
    <n v="16.9166666666667"/>
    <n v="-18.8833333333333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5"/>
    <n v="16195"/>
    <n v="16195"/>
    <n v="322"/>
    <x v="1"/>
    <s v="R-1"/>
    <s v="ATP059658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6"/>
    <n v="16196"/>
    <n v="16196"/>
    <n v="322"/>
    <x v="1"/>
    <s v="R-1"/>
    <s v="ATP112764"/>
    <s v=""/>
    <s v=""/>
    <s v=""/>
    <s v="YFT"/>
    <s v="U"/>
    <s v="1"/>
    <s v="OK"/>
    <x v="0"/>
    <s v="BRA"/>
    <s v="BB"/>
    <s v=""/>
    <x v="61"/>
    <n v="2018"/>
    <d v="2018-03-04T00:00:00"/>
    <n v="-22.737222200000001"/>
    <n v="-39.935833299999999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7"/>
    <n v="16197"/>
    <n v="16197"/>
    <n v="322"/>
    <x v="1"/>
    <s v="R-1"/>
    <s v="ATP00508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8"/>
    <n v="16198"/>
    <n v="16198"/>
    <n v="322"/>
    <x v="1"/>
    <s v="R-1"/>
    <s v="ATP121997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199"/>
    <n v="16199"/>
    <n v="16199"/>
    <n v="322"/>
    <x v="1"/>
    <s v="R-1"/>
    <s v="ATP151170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1.0336"/>
    <n v="41.03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0"/>
    <n v="16200"/>
    <n v="16200"/>
    <n v="322"/>
    <x v="1"/>
    <s v="R-1"/>
    <s v="ATP127860"/>
    <s v="ATP12786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1"/>
    <n v="16201"/>
    <n v="16201"/>
    <n v="322"/>
    <x v="1"/>
    <s v="R-1"/>
    <s v="ATP139773"/>
    <s v="ATP139774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2"/>
    <n v="16202"/>
    <n v="16202"/>
    <n v="322"/>
    <x v="1"/>
    <s v="R-1"/>
    <s v="ATP136514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3"/>
    <n v="16203"/>
    <n v="16203"/>
    <n v="322"/>
    <x v="1"/>
    <s v="R-1"/>
    <s v="ATP130044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4"/>
    <n v="16204"/>
    <n v="16204"/>
    <n v="322"/>
    <x v="1"/>
    <s v="R-1"/>
    <s v="ATP131677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5"/>
    <n v="16205"/>
    <n v="16205"/>
    <n v="322"/>
    <x v="1"/>
    <s v="R-1"/>
    <s v="ATP129174"/>
    <s v="ATP129175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6"/>
    <n v="16206"/>
    <n v="16206"/>
    <n v="322"/>
    <x v="1"/>
    <s v="R-1"/>
    <s v="ATP038651"/>
    <s v=""/>
    <s v=""/>
    <s v=""/>
    <s v="YFT"/>
    <s v="U"/>
    <s v="1"/>
    <s v="OK"/>
    <x v="0"/>
    <s v="EU.ESP"/>
    <s v="BB"/>
    <s v=""/>
    <x v="59"/>
    <n v="2017"/>
    <d v="2017-02-20T00:00:00"/>
    <n v="9.0715500000000002"/>
    <n v="-21.3373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7"/>
    <n v="16207"/>
    <n v="16207"/>
    <n v="322"/>
    <x v="1"/>
    <s v="R-1"/>
    <s v="ATP118355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8"/>
    <n v="16208"/>
    <n v="16208"/>
    <n v="322"/>
    <x v="1"/>
    <s v="R-1"/>
    <s v="ATP00372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09"/>
    <n v="16209"/>
    <n v="16209"/>
    <n v="322"/>
    <x v="1"/>
    <s v="R-1"/>
    <s v="ATP015100"/>
    <s v="ATP01520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0"/>
    <n v="16210"/>
    <n v="16210"/>
    <n v="322"/>
    <x v="1"/>
    <s v="R-1"/>
    <s v="ATP165390"/>
    <s v=""/>
    <s v=""/>
    <s v=""/>
    <s v="YFT"/>
    <s v="U"/>
    <s v="1"/>
    <s v="OK"/>
    <x v="0"/>
    <s v="EU.ESP"/>
    <s v="BB"/>
    <s v=""/>
    <x v="61"/>
    <n v="2018"/>
    <d v="2018-10-09T00:00:00"/>
    <n v="11.67"/>
    <n v="-29.7683333333332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1"/>
    <n v="16211"/>
    <n v="16211"/>
    <n v="322"/>
    <x v="1"/>
    <s v="R-1"/>
    <s v="ATP105074"/>
    <s v="ATP10507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2"/>
    <n v="16212"/>
    <n v="16212"/>
    <n v="322"/>
    <x v="1"/>
    <s v="R-1"/>
    <s v="ATP139874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3"/>
    <n v="16213"/>
    <n v="16213"/>
    <n v="322"/>
    <x v="1"/>
    <s v="R-1"/>
    <s v="ATP139663"/>
    <s v="ATP139662"/>
    <s v=""/>
    <s v=""/>
    <s v="YFT"/>
    <s v="U"/>
    <s v="1"/>
    <s v="OK"/>
    <x v="0"/>
    <s v="UK.SHN"/>
    <s v="BB"/>
    <s v=""/>
    <x v="62"/>
    <n v="2020"/>
    <d v="2020-04-11T00:00:00"/>
    <n v="-15.97143"/>
    <n v="-5.7890499999999996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4"/>
    <n v="16214"/>
    <n v="16214"/>
    <n v="322"/>
    <x v="1"/>
    <s v="R-1"/>
    <s v="ATP139120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5"/>
    <n v="16215"/>
    <n v="16215"/>
    <n v="322"/>
    <x v="1"/>
    <s v="R-1"/>
    <s v="ATP04106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6"/>
    <n v="16216"/>
    <n v="16216"/>
    <n v="322"/>
    <x v="1"/>
    <s v="R-1"/>
    <s v="ATP141835"/>
    <s v=""/>
    <s v=""/>
    <s v=""/>
    <s v="YFT"/>
    <s v="U"/>
    <s v="1"/>
    <s v="OK"/>
    <x v="0"/>
    <s v="STP"/>
    <s v="TROL"/>
    <s v=""/>
    <x v="61"/>
    <n v="2018"/>
    <d v="2018-06-15T00:00:00"/>
    <n v="2.3637030000000001"/>
    <n v="8.072276000000000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7"/>
    <n v="16217"/>
    <n v="16217"/>
    <n v="322"/>
    <x v="1"/>
    <s v="R-1"/>
    <s v="ATP064458"/>
    <s v="ATP064459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8"/>
    <n v="16218"/>
    <n v="16218"/>
    <n v="322"/>
    <x v="1"/>
    <s v="R-1"/>
    <s v="ATP114408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19"/>
    <n v="16219"/>
    <n v="16219"/>
    <n v="322"/>
    <x v="1"/>
    <s v="R-1"/>
    <s v="ATP136688"/>
    <s v="ATP136689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0"/>
    <n v="16220"/>
    <n v="16220"/>
    <n v="322"/>
    <x v="1"/>
    <s v="R-1"/>
    <s v="ATP121525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1"/>
    <n v="16221"/>
    <n v="16221"/>
    <n v="322"/>
    <x v="1"/>
    <s v="R-1"/>
    <s v="ATP140189"/>
    <s v="ATP140190"/>
    <s v=""/>
    <s v=""/>
    <s v="YFT"/>
    <s v="U"/>
    <s v="1"/>
    <s v="OK"/>
    <x v="0"/>
    <s v="UK.SHN"/>
    <s v="BB"/>
    <s v=""/>
    <x v="62"/>
    <n v="2020"/>
    <d v="2020-01-24T00:00:00"/>
    <n v="-16.07386"/>
    <n v="-5.7358700000000002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2"/>
    <n v="16222"/>
    <n v="16222"/>
    <n v="322"/>
    <x v="1"/>
    <s v="R-1"/>
    <s v="ATP151834"/>
    <s v=""/>
    <s v=""/>
    <s v=""/>
    <s v="YFT"/>
    <s v="U"/>
    <s v="1"/>
    <s v="OK"/>
    <x v="0"/>
    <s v="USA"/>
    <s v="LL"/>
    <s v=""/>
    <x v="63"/>
    <n v="2019"/>
    <d v="2019-11-10T00:00:00"/>
    <n v="37.733330000000002"/>
    <n v="-73.916659999999993"/>
    <m/>
    <n v="93.92"/>
    <n v="93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3"/>
    <n v="16223"/>
    <n v="16223"/>
    <n v="322"/>
    <x v="1"/>
    <s v="R-1"/>
    <s v="ATP144660"/>
    <s v=""/>
    <s v=""/>
    <s v=""/>
    <s v="YFT"/>
    <s v="U"/>
    <s v="1"/>
    <s v="OK"/>
    <x v="0"/>
    <s v="STP"/>
    <s v="TROL"/>
    <s v=""/>
    <x v="61"/>
    <n v="2018"/>
    <d v="2018-09-19T00:00:00"/>
    <n v="2.3426900000000002"/>
    <n v="8.120430000000000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4"/>
    <n v="16224"/>
    <n v="16224"/>
    <n v="322"/>
    <x v="1"/>
    <s v="R-1"/>
    <s v="ATP13784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5"/>
    <n v="16225"/>
    <n v="16225"/>
    <n v="322"/>
    <x v="1"/>
    <s v="R-1"/>
    <s v="ATP008018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6"/>
    <n v="16226"/>
    <n v="16226"/>
    <n v="322"/>
    <x v="1"/>
    <s v="R-1"/>
    <s v="ATP13800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7"/>
    <n v="16227"/>
    <n v="16227"/>
    <n v="322"/>
    <x v="1"/>
    <s v="R-1"/>
    <s v="ATP07200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8"/>
    <n v="16228"/>
    <n v="16228"/>
    <n v="322"/>
    <x v="1"/>
    <s v="R-1"/>
    <s v="ATP034702"/>
    <s v="ATP034802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29"/>
    <n v="16229"/>
    <n v="16229"/>
    <n v="322"/>
    <x v="1"/>
    <s v="R-1"/>
    <s v="ATP079240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0"/>
    <n v="16230"/>
    <n v="16230"/>
    <n v="322"/>
    <x v="1"/>
    <s v="R-1"/>
    <s v="ATP112587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1"/>
    <n v="16231"/>
    <n v="16231"/>
    <n v="322"/>
    <x v="1"/>
    <s v="R-1"/>
    <s v="ATP100812"/>
    <s v=""/>
    <s v=""/>
    <s v=""/>
    <s v="YFT"/>
    <s v="U"/>
    <s v="1"/>
    <s v="OK"/>
    <x v="0"/>
    <s v="CIV"/>
    <s v="BB"/>
    <s v=""/>
    <x v="61"/>
    <n v="2018"/>
    <d v="2018-03-30T00:00:00"/>
    <n v="4.9130000000000003"/>
    <n v="-4.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2"/>
    <n v="16232"/>
    <n v="16232"/>
    <n v="322"/>
    <x v="1"/>
    <s v="R-1"/>
    <s v="ATP03332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3"/>
    <n v="16233"/>
    <n v="16233"/>
    <n v="322"/>
    <x v="1"/>
    <s v="R-1"/>
    <s v="ATP163116"/>
    <s v=""/>
    <s v=""/>
    <s v=""/>
    <s v="YFT"/>
    <s v="U"/>
    <s v="1"/>
    <s v="OK"/>
    <x v="0"/>
    <s v="UK.SHN"/>
    <s v="BB"/>
    <s v=""/>
    <x v="62"/>
    <n v="2020"/>
    <d v="2020-01-17T00:00:00"/>
    <n v="-16.06963"/>
    <n v="-5.7651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4"/>
    <n v="16234"/>
    <n v="16234"/>
    <n v="322"/>
    <x v="1"/>
    <s v="R-1"/>
    <s v="ATP04944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5"/>
    <n v="16235"/>
    <n v="16235"/>
    <n v="322"/>
    <x v="1"/>
    <s v="R-1"/>
    <s v="ATP083329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6"/>
    <n v="16236"/>
    <n v="16236"/>
    <n v="322"/>
    <x v="1"/>
    <s v="R-1"/>
    <s v="ATP124945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7"/>
    <n v="16237"/>
    <n v="16237"/>
    <n v="322"/>
    <x v="1"/>
    <s v="R-1"/>
    <s v="ATP07069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8"/>
    <n v="16238"/>
    <n v="16238"/>
    <n v="322"/>
    <x v="1"/>
    <s v="R-1"/>
    <s v="ATP03528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39"/>
    <n v="16239"/>
    <n v="16239"/>
    <n v="322"/>
    <x v="1"/>
    <s v="R-1"/>
    <s v="ATP118890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0"/>
    <n v="16240"/>
    <n v="16240"/>
    <n v="322"/>
    <x v="1"/>
    <s v="R-1"/>
    <s v="ATP131519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1"/>
    <n v="16241"/>
    <n v="16241"/>
    <n v="322"/>
    <x v="1"/>
    <s v="R-1"/>
    <s v="ATP05111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2"/>
    <n v="16242"/>
    <n v="16242"/>
    <n v="322"/>
    <x v="1"/>
    <s v="R-1"/>
    <s v="ATP01214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3"/>
    <n v="16243"/>
    <n v="16243"/>
    <n v="322"/>
    <x v="1"/>
    <s v="R-1"/>
    <s v="ATP138830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4"/>
    <n v="16244"/>
    <n v="16244"/>
    <n v="322"/>
    <x v="1"/>
    <s v="R-1"/>
    <s v="ATP063831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5"/>
    <n v="16245"/>
    <n v="16245"/>
    <n v="322"/>
    <x v="1"/>
    <s v="R-1"/>
    <s v="ATP134220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6"/>
    <n v="16246"/>
    <n v="16246"/>
    <n v="322"/>
    <x v="1"/>
    <s v="R-1"/>
    <s v="ATP136220"/>
    <s v="ATP13622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7"/>
    <n v="16247"/>
    <n v="16247"/>
    <n v="322"/>
    <x v="1"/>
    <s v="R-1"/>
    <s v="ATP121880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8"/>
    <n v="16248"/>
    <n v="16248"/>
    <n v="322"/>
    <x v="1"/>
    <s v="R-1"/>
    <s v="ATP027061"/>
    <s v="ATP02756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49"/>
    <n v="16249"/>
    <n v="16249"/>
    <n v="322"/>
    <x v="1"/>
    <s v="R-1"/>
    <s v="ATP145066"/>
    <s v=""/>
    <s v=""/>
    <s v=""/>
    <s v="YFT"/>
    <s v="U"/>
    <s v="1"/>
    <s v="OK"/>
    <x v="0"/>
    <s v="STP"/>
    <s v="TROL"/>
    <s v=""/>
    <x v="61"/>
    <n v="2018"/>
    <d v="2018-06-17T00:00:00"/>
    <n v="2.3149299999999999"/>
    <n v="8.12195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0"/>
    <n v="16250"/>
    <n v="16250"/>
    <n v="322"/>
    <x v="1"/>
    <s v="R-1"/>
    <s v="ATP01246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1"/>
    <n v="16251"/>
    <n v="16251"/>
    <n v="322"/>
    <x v="1"/>
    <s v="R-1"/>
    <s v="ATP05217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2"/>
    <n v="16252"/>
    <n v="16252"/>
    <n v="322"/>
    <x v="1"/>
    <s v="R-1"/>
    <s v="ATP054704"/>
    <s v="ATP054705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3"/>
    <n v="16253"/>
    <n v="16253"/>
    <n v="322"/>
    <x v="1"/>
    <s v="R-1"/>
    <s v="ATP04792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4"/>
    <n v="16254"/>
    <n v="16254"/>
    <n v="322"/>
    <x v="1"/>
    <s v="R-1"/>
    <s v="ATP136034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5"/>
    <n v="16255"/>
    <n v="16255"/>
    <n v="322"/>
    <x v="1"/>
    <s v="R-1"/>
    <s v="ATP146694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6"/>
    <n v="16256"/>
    <n v="16256"/>
    <n v="322"/>
    <x v="1"/>
    <s v="R-1"/>
    <s v="ATP04098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7"/>
    <n v="16257"/>
    <n v="16257"/>
    <n v="322"/>
    <x v="1"/>
    <s v="R-1"/>
    <s v="ATP122309"/>
    <s v=""/>
    <s v=""/>
    <s v=""/>
    <s v="YFT"/>
    <s v="U"/>
    <s v="1"/>
    <s v="OK"/>
    <x v="0"/>
    <s v="CIV"/>
    <s v="BB"/>
    <s v=""/>
    <x v="61"/>
    <n v="2018"/>
    <d v="2018-12-2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8"/>
    <n v="16258"/>
    <n v="16258"/>
    <n v="322"/>
    <x v="1"/>
    <s v="R-1"/>
    <s v="ATP121477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59"/>
    <n v="16259"/>
    <n v="16259"/>
    <n v="322"/>
    <x v="1"/>
    <s v="R-1"/>
    <s v="ATP063309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0"/>
    <n v="16260"/>
    <n v="16260"/>
    <n v="322"/>
    <x v="1"/>
    <s v="R-1"/>
    <s v="ATP127341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1"/>
    <n v="16261"/>
    <n v="16261"/>
    <n v="322"/>
    <x v="1"/>
    <s v="R-1"/>
    <s v="ATP009585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2"/>
    <n v="16262"/>
    <n v="16262"/>
    <n v="322"/>
    <x v="1"/>
    <s v="R-1"/>
    <s v="ATP124186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3"/>
    <n v="16263"/>
    <n v="16263"/>
    <n v="322"/>
    <x v="1"/>
    <s v="R-1"/>
    <s v="ATP0126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4"/>
    <n v="16264"/>
    <n v="16264"/>
    <n v="322"/>
    <x v="1"/>
    <s v="R-1"/>
    <s v="ATP109923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5"/>
    <n v="16265"/>
    <n v="16265"/>
    <n v="322"/>
    <x v="1"/>
    <s v="R-1"/>
    <s v="ATP01280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6"/>
    <n v="16266"/>
    <n v="16266"/>
    <n v="322"/>
    <x v="1"/>
    <s v="R-1"/>
    <s v="ATP110894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7"/>
    <n v="16267"/>
    <n v="16267"/>
    <n v="322"/>
    <x v="1"/>
    <s v="R-1"/>
    <s v="ATP084596"/>
    <s v=""/>
    <s v=""/>
    <s v=""/>
    <s v="YFT"/>
    <s v="U"/>
    <s v="1"/>
    <s v="OK"/>
    <x v="0"/>
    <s v="BRA"/>
    <s v="BB"/>
    <s v=""/>
    <x v="59"/>
    <n v="2017"/>
    <d v="2017-07-26T00:00:00"/>
    <n v="-22.67"/>
    <n v="-39.9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8"/>
    <n v="16268"/>
    <n v="16268"/>
    <n v="322"/>
    <x v="1"/>
    <s v="R-1"/>
    <s v="ATP135000"/>
    <s v=""/>
    <s v=""/>
    <s v=""/>
    <s v="YFT"/>
    <s v="U"/>
    <s v="1"/>
    <s v="OK"/>
    <x v="0"/>
    <s v="UK.SHN"/>
    <s v="BB"/>
    <s v=""/>
    <x v="61"/>
    <n v="2018"/>
    <d v="2018-08-02T00:00:00"/>
    <n v="-15.968204"/>
    <n v="-5.787255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69"/>
    <n v="16269"/>
    <n v="16269"/>
    <n v="322"/>
    <x v="1"/>
    <s v="R-1"/>
    <s v="ATP016243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0"/>
    <n v="16270"/>
    <n v="16270"/>
    <n v="322"/>
    <x v="1"/>
    <s v="R-1"/>
    <s v="ATP162859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1"/>
    <n v="16271"/>
    <n v="16271"/>
    <n v="322"/>
    <x v="1"/>
    <s v="R-1"/>
    <s v="ATP104894"/>
    <s v="ATP104895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2"/>
    <n v="16272"/>
    <n v="16272"/>
    <n v="322"/>
    <x v="1"/>
    <s v="R-1"/>
    <s v="ATP055009"/>
    <s v=""/>
    <s v=""/>
    <s v=""/>
    <s v="YFT"/>
    <s v="U"/>
    <s v="1"/>
    <s v="OK"/>
    <x v="0"/>
    <s v="STP"/>
    <s v="TROL"/>
    <s v=""/>
    <x v="61"/>
    <n v="2018"/>
    <d v="2018-10-20T00:00:00"/>
    <n v="2.3750300000000002"/>
    <n v="8.081950000000000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3"/>
    <n v="16273"/>
    <n v="16273"/>
    <n v="322"/>
    <x v="1"/>
    <s v="R-1"/>
    <s v="ATP084565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4"/>
    <n v="16274"/>
    <n v="16274"/>
    <n v="322"/>
    <x v="1"/>
    <s v="R-1"/>
    <s v="ATP128862"/>
    <s v="ATP128863"/>
    <s v=""/>
    <s v=""/>
    <s v="YFT"/>
    <s v="U"/>
    <s v="1"/>
    <s v="OK"/>
    <x v="0"/>
    <s v="CIV"/>
    <s v="BB"/>
    <s v=""/>
    <x v="63"/>
    <n v="2019"/>
    <d v="2019-05-07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5"/>
    <n v="16275"/>
    <n v="16275"/>
    <n v="322"/>
    <x v="1"/>
    <s v="R-1"/>
    <s v="ATP126397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6"/>
    <n v="16276"/>
    <n v="16276"/>
    <n v="322"/>
    <x v="1"/>
    <s v="R-1"/>
    <s v="ATP04926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7"/>
    <n v="16277"/>
    <n v="16277"/>
    <n v="322"/>
    <x v="1"/>
    <s v="R-1"/>
    <s v="ATP128594"/>
    <s v="ATP128595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8"/>
    <n v="16278"/>
    <n v="16278"/>
    <n v="322"/>
    <x v="1"/>
    <s v="R-1"/>
    <s v="ATP147007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79"/>
    <n v="16279"/>
    <n v="16279"/>
    <n v="322"/>
    <x v="1"/>
    <s v="R-1"/>
    <s v="ATP035904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0"/>
    <n v="16280"/>
    <n v="16280"/>
    <n v="322"/>
    <x v="1"/>
    <s v="R-1"/>
    <s v="ATP126499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1"/>
    <n v="16281"/>
    <n v="16281"/>
    <n v="322"/>
    <x v="1"/>
    <s v="R-1"/>
    <s v="ATP084719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2"/>
    <n v="16282"/>
    <n v="16282"/>
    <n v="322"/>
    <x v="1"/>
    <s v="R-1"/>
    <s v="ATP033765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3"/>
    <n v="16283"/>
    <n v="16283"/>
    <n v="322"/>
    <x v="1"/>
    <s v="R-1"/>
    <s v="ATP07364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4"/>
    <n v="16284"/>
    <n v="16284"/>
    <n v="322"/>
    <x v="1"/>
    <s v="R-1"/>
    <s v="ATP144526"/>
    <s v=""/>
    <s v=""/>
    <s v=""/>
    <s v="YFT"/>
    <s v="U"/>
    <s v="1"/>
    <s v="OK"/>
    <x v="0"/>
    <s v="STP"/>
    <s v="TROL"/>
    <s v=""/>
    <x v="61"/>
    <n v="2018"/>
    <d v="2018-09-10T00:00:00"/>
    <n v="0.15075"/>
    <n v="7.09532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5"/>
    <n v="16285"/>
    <n v="16285"/>
    <n v="322"/>
    <x v="1"/>
    <s v="R-1"/>
    <s v="ATP126020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6"/>
    <n v="16286"/>
    <n v="16286"/>
    <n v="322"/>
    <x v="1"/>
    <s v="R-1"/>
    <s v="ATP123033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7"/>
    <n v="16287"/>
    <n v="16287"/>
    <n v="322"/>
    <x v="1"/>
    <s v="R-1"/>
    <s v="ATP122526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8"/>
    <n v="16288"/>
    <n v="16288"/>
    <n v="322"/>
    <x v="1"/>
    <s v="R-1"/>
    <s v="ATP04793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89"/>
    <n v="16289"/>
    <n v="16289"/>
    <n v="322"/>
    <x v="1"/>
    <s v="R-1"/>
    <s v="ATP119618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0"/>
    <n v="16290"/>
    <n v="16290"/>
    <n v="322"/>
    <x v="1"/>
    <s v="R-1"/>
    <s v="ATP012002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1"/>
    <n v="16291"/>
    <n v="16291"/>
    <n v="322"/>
    <x v="1"/>
    <s v="R-1"/>
    <s v="ATP168286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2"/>
    <n v="16292"/>
    <n v="16292"/>
    <n v="322"/>
    <x v="1"/>
    <s v="R-1"/>
    <s v="ATP00425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3"/>
    <n v="16293"/>
    <n v="16293"/>
    <n v="322"/>
    <x v="1"/>
    <s v="R-1"/>
    <s v="ATP131885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4"/>
    <n v="16294"/>
    <n v="16294"/>
    <n v="322"/>
    <x v="1"/>
    <s v="R-1"/>
    <s v="ATP171750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5"/>
    <n v="16295"/>
    <n v="16295"/>
    <n v="322"/>
    <x v="1"/>
    <s v="R-1"/>
    <s v="ATP152684"/>
    <s v=""/>
    <s v=""/>
    <s v=""/>
    <s v="YFT"/>
    <s v="U"/>
    <s v="1"/>
    <s v="OK"/>
    <x v="0"/>
    <s v="USA"/>
    <s v="LL"/>
    <s v=""/>
    <x v="63"/>
    <n v="2019"/>
    <d v="2019-11-14T00:00:00"/>
    <n v="37.733330000000002"/>
    <n v="-74"/>
    <m/>
    <n v="82.4"/>
    <n v="82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6"/>
    <n v="16296"/>
    <n v="16296"/>
    <n v="322"/>
    <x v="1"/>
    <s v="R-1"/>
    <s v="ATP085651"/>
    <s v=""/>
    <s v=""/>
    <s v=""/>
    <s v="YFT"/>
    <s v="U"/>
    <s v="1"/>
    <s v="OK"/>
    <x v="0"/>
    <s v="STP"/>
    <s v="TROL"/>
    <s v=""/>
    <x v="61"/>
    <n v="2018"/>
    <d v="2018-10-20T00:00:00"/>
    <n v="2.3756400000000002"/>
    <n v="8.073639999999999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7"/>
    <n v="16297"/>
    <n v="16297"/>
    <n v="322"/>
    <x v="1"/>
    <s v="R-2"/>
    <s v=""/>
    <s v="ATP129849"/>
    <s v=""/>
    <s v=""/>
    <s v="YFT"/>
    <s v="U"/>
    <s v="1"/>
    <s v="OK"/>
    <x v="0"/>
    <s v="CIV"/>
    <s v="BB"/>
    <s v=""/>
    <x v="63"/>
    <n v="2019"/>
    <d v="2019-05-09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8"/>
    <n v="16298"/>
    <n v="16298"/>
    <n v="322"/>
    <x v="1"/>
    <s v="R-1"/>
    <s v="ATP05100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299"/>
    <n v="16299"/>
    <n v="16299"/>
    <n v="322"/>
    <x v="1"/>
    <s v="R-1"/>
    <s v="ATP062622"/>
    <s v=""/>
    <s v=""/>
    <s v=""/>
    <s v="YFT"/>
    <s v="U"/>
    <s v="1"/>
    <s v="OK"/>
    <x v="0"/>
    <s v="BRA"/>
    <s v="HL"/>
    <s v=""/>
    <x v="61"/>
    <n v="2018"/>
    <d v="2018-04-25T00:00:00"/>
    <n v="-3.9380999999999999"/>
    <n v="-32.3654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0"/>
    <n v="16300"/>
    <n v="16300"/>
    <n v="322"/>
    <x v="1"/>
    <s v="R-1"/>
    <s v="ATP054914"/>
    <s v="ATP054915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1"/>
    <n v="16301"/>
    <n v="16301"/>
    <n v="322"/>
    <x v="1"/>
    <s v="R-1"/>
    <s v="ATP144772"/>
    <s v="ATP144773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2"/>
    <n v="16302"/>
    <n v="16302"/>
    <n v="322"/>
    <x v="1"/>
    <s v="R-1"/>
    <s v="ATP126075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3"/>
    <n v="16303"/>
    <n v="16303"/>
    <n v="322"/>
    <x v="1"/>
    <s v="R-1"/>
    <s v="ATP059452"/>
    <s v="ATP059453"/>
    <s v=""/>
    <s v=""/>
    <s v="YFT"/>
    <s v="U"/>
    <s v="1"/>
    <s v="OK"/>
    <x v="0"/>
    <s v="BRA"/>
    <s v="BB"/>
    <s v=""/>
    <x v="59"/>
    <n v="2017"/>
    <d v="2017-10-05T00:00:00"/>
    <n v="-22.61"/>
    <n v="-40.020000000000003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4"/>
    <n v="16304"/>
    <n v="16304"/>
    <n v="322"/>
    <x v="1"/>
    <s v="R-1"/>
    <s v="ATP047861"/>
    <s v="ATP04796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5"/>
    <n v="16305"/>
    <n v="16305"/>
    <n v="322"/>
    <x v="1"/>
    <s v="R-1"/>
    <s v="ATP056130"/>
    <s v="ATP056131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6"/>
    <n v="16306"/>
    <n v="16306"/>
    <n v="322"/>
    <x v="1"/>
    <s v="R-1"/>
    <s v="ATP04077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7"/>
    <n v="16307"/>
    <n v="16307"/>
    <n v="322"/>
    <x v="1"/>
    <s v="R-1"/>
    <s v="ATP05192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8"/>
    <n v="16308"/>
    <n v="16308"/>
    <n v="322"/>
    <x v="1"/>
    <s v="R-1"/>
    <s v="ATP067674"/>
    <s v="ATP067675"/>
    <s v=""/>
    <s v=""/>
    <s v="YFT"/>
    <s v="U"/>
    <s v="1"/>
    <s v="OK"/>
    <x v="0"/>
    <s v="BRA"/>
    <s v="BB"/>
    <s v=""/>
    <x v="59"/>
    <n v="2017"/>
    <d v="2017-05-28T00:00:00"/>
    <n v="-22.71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09"/>
    <n v="16309"/>
    <n v="16309"/>
    <n v="322"/>
    <x v="1"/>
    <s v="R-1"/>
    <s v="ATP13806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0"/>
    <n v="16310"/>
    <n v="16310"/>
    <n v="322"/>
    <x v="1"/>
    <s v="R-1"/>
    <s v="ATP12496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1"/>
    <n v="16311"/>
    <n v="16311"/>
    <n v="322"/>
    <x v="1"/>
    <s v="R-1"/>
    <s v="ATP134284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2"/>
    <n v="16312"/>
    <n v="16312"/>
    <n v="322"/>
    <x v="1"/>
    <s v="R-1"/>
    <s v="ATP079046"/>
    <s v=""/>
    <s v=""/>
    <s v=""/>
    <s v="YFT"/>
    <s v="U"/>
    <s v="1"/>
    <s v="OK"/>
    <x v="0"/>
    <s v="BRA"/>
    <s v="HL"/>
    <s v=""/>
    <x v="61"/>
    <n v="2018"/>
    <d v="2018-05-16T00:00:00"/>
    <n v="-1.07"/>
    <n v="-34.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3"/>
    <n v="16313"/>
    <n v="16313"/>
    <n v="322"/>
    <x v="1"/>
    <s v="R-1"/>
    <s v="ATP03749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4"/>
    <n v="16314"/>
    <n v="16314"/>
    <n v="322"/>
    <x v="1"/>
    <s v="R-1"/>
    <s v="ATP160089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5"/>
    <n v="16315"/>
    <n v="16315"/>
    <n v="322"/>
    <x v="1"/>
    <s v="R-1"/>
    <s v="ATP11516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6"/>
    <n v="16316"/>
    <n v="16316"/>
    <n v="322"/>
    <x v="1"/>
    <s v="R-1"/>
    <s v="ATP138982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7"/>
    <n v="16317"/>
    <n v="16317"/>
    <n v="322"/>
    <x v="1"/>
    <s v="R-1"/>
    <s v="ATP114813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8"/>
    <n v="16318"/>
    <n v="16318"/>
    <n v="322"/>
    <x v="1"/>
    <s v="R-1"/>
    <s v="ATP121065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19"/>
    <n v="16319"/>
    <n v="16319"/>
    <n v="322"/>
    <x v="1"/>
    <s v="R-1"/>
    <s v="ATP011420"/>
    <s v="ATP01152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0"/>
    <n v="16320"/>
    <n v="16320"/>
    <n v="322"/>
    <x v="1"/>
    <s v="R-1"/>
    <s v="ATP079530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1"/>
    <n v="16321"/>
    <n v="16321"/>
    <n v="322"/>
    <x v="1"/>
    <s v="R-1"/>
    <s v="ATP03496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2"/>
    <n v="16322"/>
    <n v="16322"/>
    <n v="322"/>
    <x v="1"/>
    <s v="R-1"/>
    <s v="ATP03413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3"/>
    <n v="16323"/>
    <n v="16323"/>
    <n v="322"/>
    <x v="1"/>
    <s v="R-1"/>
    <s v="ATP142772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4"/>
    <n v="16324"/>
    <n v="16324"/>
    <n v="322"/>
    <x v="1"/>
    <s v="R-1"/>
    <s v="ATP142768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5"/>
    <n v="16325"/>
    <n v="16325"/>
    <n v="322"/>
    <x v="1"/>
    <s v="R-1"/>
    <s v="ATP142315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6"/>
    <n v="16326"/>
    <n v="16326"/>
    <n v="322"/>
    <x v="1"/>
    <s v="R-1"/>
    <s v="ATP0490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7"/>
    <n v="16327"/>
    <n v="16327"/>
    <n v="322"/>
    <x v="1"/>
    <s v="R-1"/>
    <s v="ATP01227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8"/>
    <n v="16328"/>
    <n v="16328"/>
    <n v="322"/>
    <x v="1"/>
    <s v="R-1"/>
    <s v="ATP057698"/>
    <s v="ATP057699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29"/>
    <n v="16329"/>
    <n v="16329"/>
    <n v="322"/>
    <x v="1"/>
    <s v="R-1"/>
    <s v="ATP104714"/>
    <s v="ATP104715"/>
    <s v=""/>
    <s v=""/>
    <s v="YFT"/>
    <s v="U"/>
    <s v="1"/>
    <s v="OK"/>
    <x v="0"/>
    <s v="BRA"/>
    <s v="BB"/>
    <s v=""/>
    <x v="61"/>
    <n v="2018"/>
    <d v="2018-06-17T00:00:00"/>
    <n v="-22.970800000000001"/>
    <n v="-40.478400000000001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0"/>
    <n v="16330"/>
    <n v="16330"/>
    <n v="322"/>
    <x v="1"/>
    <s v="R-1"/>
    <s v="ATP127461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1"/>
    <n v="16331"/>
    <n v="16331"/>
    <n v="322"/>
    <x v="1"/>
    <s v="R-1"/>
    <s v="ATP01539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2"/>
    <n v="16332"/>
    <n v="16332"/>
    <n v="322"/>
    <x v="1"/>
    <s v="R-1"/>
    <s v="ATP13781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3"/>
    <n v="16333"/>
    <n v="16333"/>
    <n v="322"/>
    <x v="1"/>
    <s v="R-1"/>
    <s v="ATP065317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4"/>
    <n v="16334"/>
    <n v="16334"/>
    <n v="322"/>
    <x v="1"/>
    <s v="R-1"/>
    <s v="ATP13780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5"/>
    <n v="16335"/>
    <n v="16335"/>
    <n v="322"/>
    <x v="1"/>
    <s v="R-1"/>
    <s v="ATP0514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6"/>
    <n v="16336"/>
    <n v="16336"/>
    <n v="322"/>
    <x v="1"/>
    <s v="R-1"/>
    <s v="ATP038733"/>
    <s v="ATP04303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7"/>
    <n v="16337"/>
    <n v="16337"/>
    <n v="322"/>
    <x v="1"/>
    <s v="R-1"/>
    <s v="ATP084235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8"/>
    <n v="16338"/>
    <n v="16338"/>
    <n v="322"/>
    <x v="1"/>
    <s v="R-1"/>
    <s v="ATP03399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39"/>
    <n v="16339"/>
    <n v="16339"/>
    <n v="322"/>
    <x v="1"/>
    <s v="R-1"/>
    <s v="ATP02849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0"/>
    <n v="16340"/>
    <n v="16340"/>
    <n v="322"/>
    <x v="1"/>
    <s v="R-1"/>
    <s v="ATP110166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1"/>
    <n v="16341"/>
    <n v="16341"/>
    <n v="322"/>
    <x v="1"/>
    <s v="R-1"/>
    <s v="ATP045257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2"/>
    <n v="16342"/>
    <n v="16342"/>
    <n v="322"/>
    <x v="1"/>
    <s v="R-1"/>
    <s v="ATP03417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3"/>
    <n v="16343"/>
    <n v="16343"/>
    <n v="322"/>
    <x v="1"/>
    <s v="R-1"/>
    <s v="ATP112556"/>
    <s v=""/>
    <s v=""/>
    <s v=""/>
    <s v="YFT"/>
    <s v="U"/>
    <s v="1"/>
    <s v="OK"/>
    <x v="0"/>
    <s v="BRA"/>
    <s v="BB"/>
    <s v=""/>
    <x v="61"/>
    <n v="2018"/>
    <d v="2018-03-01T00:00:00"/>
    <n v="-22.971109999999999"/>
    <n v="-40.500059999999998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4"/>
    <n v="16344"/>
    <n v="16344"/>
    <n v="322"/>
    <x v="1"/>
    <s v="R-1"/>
    <s v="ATP057713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5"/>
    <n v="16345"/>
    <n v="16345"/>
    <n v="322"/>
    <x v="1"/>
    <s v="R-1"/>
    <s v="ATP122824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6"/>
    <n v="16346"/>
    <n v="16346"/>
    <n v="322"/>
    <x v="1"/>
    <s v="R-1"/>
    <s v="ATP11515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7"/>
    <n v="16347"/>
    <n v="16347"/>
    <n v="322"/>
    <x v="1"/>
    <s v="R-1"/>
    <s v="ATP086317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8"/>
    <n v="16348"/>
    <n v="16348"/>
    <n v="322"/>
    <x v="1"/>
    <s v="R-1"/>
    <s v="ATP123752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49"/>
    <n v="16349"/>
    <n v="16349"/>
    <n v="322"/>
    <x v="1"/>
    <s v="R-1"/>
    <s v="ATP140582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0"/>
    <n v="16350"/>
    <n v="16350"/>
    <n v="322"/>
    <x v="1"/>
    <s v="R-1"/>
    <s v="ATP131022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1"/>
    <n v="16351"/>
    <n v="16351"/>
    <n v="322"/>
    <x v="1"/>
    <s v="R-1"/>
    <s v="ATP114205"/>
    <s v=""/>
    <s v=""/>
    <s v=""/>
    <s v="YFT"/>
    <s v="U"/>
    <s v="1"/>
    <s v="OK"/>
    <x v="0"/>
    <s v="BRA"/>
    <s v="HL"/>
    <s v=""/>
    <x v="61"/>
    <n v="2018"/>
    <d v="2018-07-12T00:00:00"/>
    <n v="-3.9028999999999998"/>
    <n v="-32.365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2"/>
    <n v="16352"/>
    <n v="16352"/>
    <n v="322"/>
    <x v="1"/>
    <s v="R-1"/>
    <s v="ATP054941"/>
    <s v="ATP054942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3"/>
    <n v="16353"/>
    <n v="16353"/>
    <n v="322"/>
    <x v="1"/>
    <s v="R-1"/>
    <s v="ATP04079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4"/>
    <n v="16354"/>
    <n v="16354"/>
    <n v="322"/>
    <x v="1"/>
    <s v="R-1"/>
    <s v="ATP084674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5"/>
    <n v="16355"/>
    <n v="16355"/>
    <n v="322"/>
    <x v="1"/>
    <s v="R-1"/>
    <s v="ATP04280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6"/>
    <n v="16356"/>
    <n v="16356"/>
    <n v="322"/>
    <x v="1"/>
    <s v="R-1"/>
    <s v="ATP136508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7"/>
    <n v="16357"/>
    <n v="16357"/>
    <n v="322"/>
    <x v="1"/>
    <s v="R-1"/>
    <s v="ATP03437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8"/>
    <n v="16358"/>
    <n v="16358"/>
    <n v="322"/>
    <x v="1"/>
    <s v="R-1"/>
    <s v="ATP149310"/>
    <s v=""/>
    <s v=""/>
    <s v=""/>
    <s v="YFT"/>
    <s v="U"/>
    <s v="1"/>
    <s v="OK"/>
    <x v="0"/>
    <s v="USA"/>
    <s v="LL"/>
    <s v=""/>
    <x v="62"/>
    <n v="2020"/>
    <d v="2020-11-13T00:00:00"/>
    <n v="37.4"/>
    <n v="-73.866667000000007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59"/>
    <n v="16359"/>
    <n v="16359"/>
    <n v="322"/>
    <x v="1"/>
    <s v="R-1"/>
    <s v="ATP05237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0"/>
    <n v="16360"/>
    <n v="16360"/>
    <n v="322"/>
    <x v="1"/>
    <s v="R-1"/>
    <s v="ATP121926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1"/>
    <n v="16361"/>
    <n v="16361"/>
    <n v="322"/>
    <x v="1"/>
    <s v="R-1"/>
    <s v="ATP11502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2"/>
    <n v="16362"/>
    <n v="16362"/>
    <n v="322"/>
    <x v="1"/>
    <s v="R-1"/>
    <s v="ATP07084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3"/>
    <n v="16363"/>
    <n v="16363"/>
    <n v="322"/>
    <x v="1"/>
    <s v="R-1"/>
    <s v="ATP136494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4"/>
    <n v="16364"/>
    <n v="16364"/>
    <n v="322"/>
    <x v="1"/>
    <s v="R-1"/>
    <s v="ATP127623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5"/>
    <n v="16365"/>
    <n v="16365"/>
    <n v="322"/>
    <x v="1"/>
    <s v="R-1"/>
    <s v="ATP02629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6"/>
    <n v="16366"/>
    <n v="16366"/>
    <n v="322"/>
    <x v="1"/>
    <s v="R-1"/>
    <s v="ATP16863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7"/>
    <n v="16367"/>
    <n v="16367"/>
    <n v="322"/>
    <x v="1"/>
    <s v="R-1"/>
    <s v="ATP171737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8"/>
    <n v="16368"/>
    <n v="16368"/>
    <n v="322"/>
    <x v="1"/>
    <s v="R-1"/>
    <s v="ATP052901"/>
    <s v=""/>
    <s v=""/>
    <s v=""/>
    <s v="YFT"/>
    <s v="U"/>
    <s v="1"/>
    <s v="OK"/>
    <x v="0"/>
    <s v="ZAF"/>
    <s v="BB"/>
    <s v=""/>
    <x v="59"/>
    <n v="2017"/>
    <d v="2017-03-30T00:00:00"/>
    <n v="-34.4833"/>
    <n v="17.866700000000002"/>
    <s v="yffar03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69"/>
    <n v="16369"/>
    <n v="16369"/>
    <n v="322"/>
    <x v="1"/>
    <s v="R-1"/>
    <s v="ATP063502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0"/>
    <n v="16370"/>
    <n v="16370"/>
    <n v="322"/>
    <x v="1"/>
    <s v="R-1"/>
    <s v="ATP112198"/>
    <s v=""/>
    <s v=""/>
    <s v=""/>
    <s v="YFT"/>
    <s v="U"/>
    <s v="1"/>
    <s v="OK"/>
    <x v="0"/>
    <s v="BRA"/>
    <s v="BB"/>
    <s v=""/>
    <x v="61"/>
    <n v="2018"/>
    <d v="2018-03-28T00:00:00"/>
    <n v="-1.9401900000000001"/>
    <n v="-36.19142999999999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1"/>
    <n v="16371"/>
    <n v="16371"/>
    <n v="322"/>
    <x v="1"/>
    <s v="R-1"/>
    <s v="ATP079761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2"/>
    <n v="16372"/>
    <n v="16372"/>
    <n v="322"/>
    <x v="1"/>
    <s v="R-1"/>
    <s v="ATP135891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3"/>
    <n v="16373"/>
    <n v="16373"/>
    <n v="322"/>
    <x v="1"/>
    <s v="R-1"/>
    <s v="ATP05202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4"/>
    <n v="16374"/>
    <n v="16374"/>
    <n v="322"/>
    <x v="1"/>
    <s v="R-1"/>
    <s v="ATP126477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5"/>
    <n v="16375"/>
    <n v="16375"/>
    <n v="322"/>
    <x v="1"/>
    <s v="R-1"/>
    <s v="ATP119626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6"/>
    <n v="16376"/>
    <n v="16376"/>
    <n v="322"/>
    <x v="1"/>
    <s v="R-1"/>
    <s v="ATP044998"/>
    <s v="ATP044948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7"/>
    <n v="16377"/>
    <n v="16377"/>
    <n v="322"/>
    <x v="1"/>
    <s v="R-1"/>
    <s v="ATP028268"/>
    <s v="ATP02836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8"/>
    <n v="16378"/>
    <n v="16378"/>
    <n v="322"/>
    <x v="1"/>
    <s v="R-1"/>
    <s v="ATP07297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79"/>
    <n v="16379"/>
    <n v="16379"/>
    <n v="322"/>
    <x v="1"/>
    <s v="R-1"/>
    <s v="ATP11521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0"/>
    <n v="16380"/>
    <n v="16380"/>
    <n v="322"/>
    <x v="1"/>
    <s v="R-1"/>
    <s v="ATP03238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1"/>
    <n v="16381"/>
    <n v="16381"/>
    <n v="322"/>
    <x v="1"/>
    <s v="R-1"/>
    <s v="ATP122949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2"/>
    <n v="16382"/>
    <n v="16382"/>
    <n v="322"/>
    <x v="1"/>
    <s v="R-1"/>
    <s v="ATP130760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3"/>
    <n v="16383"/>
    <n v="16383"/>
    <n v="322"/>
    <x v="1"/>
    <s v="R-1"/>
    <s v="ATP137044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4"/>
    <n v="16384"/>
    <n v="16384"/>
    <n v="322"/>
    <x v="1"/>
    <s v="R-1"/>
    <s v="ATP146110"/>
    <s v=""/>
    <s v=""/>
    <s v=""/>
    <s v="YFT"/>
    <s v="U"/>
    <s v="1"/>
    <s v="OK"/>
    <x v="0"/>
    <s v="STP"/>
    <s v="TROL"/>
    <s v=""/>
    <x v="61"/>
    <n v="2018"/>
    <d v="2018-06-17T00:00:00"/>
    <n v="2.3152900000000001"/>
    <n v="8.123279999999999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5"/>
    <n v="16385"/>
    <n v="16385"/>
    <n v="322"/>
    <x v="1"/>
    <s v="R-1"/>
    <s v="ATP114955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6"/>
    <n v="16386"/>
    <n v="16386"/>
    <n v="322"/>
    <x v="1"/>
    <s v="R-1"/>
    <s v="ATP03884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7"/>
    <n v="16387"/>
    <n v="16387"/>
    <n v="322"/>
    <x v="1"/>
    <s v="R-1"/>
    <s v="ATP120851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8"/>
    <n v="16388"/>
    <n v="16388"/>
    <n v="322"/>
    <x v="1"/>
    <s v="R-1"/>
    <s v="ATP067878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89"/>
    <n v="16389"/>
    <n v="16389"/>
    <n v="322"/>
    <x v="1"/>
    <s v="R-1"/>
    <s v="ATP07096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0"/>
    <n v="16390"/>
    <n v="16390"/>
    <n v="322"/>
    <x v="1"/>
    <s v="R-1"/>
    <s v="ATP031458"/>
    <s v="ATP03155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1"/>
    <n v="16391"/>
    <n v="16391"/>
    <n v="322"/>
    <x v="1"/>
    <s v="R-1"/>
    <s v="ATP114443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2"/>
    <n v="16392"/>
    <n v="16392"/>
    <n v="322"/>
    <x v="1"/>
    <s v="R-1"/>
    <s v="ATP118358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3"/>
    <n v="16393"/>
    <n v="16393"/>
    <n v="322"/>
    <x v="1"/>
    <s v="R-1"/>
    <s v="ATP03592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4"/>
    <n v="16394"/>
    <n v="16394"/>
    <n v="322"/>
    <x v="1"/>
    <s v="R-1"/>
    <s v="ATP13780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5"/>
    <n v="16395"/>
    <n v="16395"/>
    <n v="322"/>
    <x v="1"/>
    <s v="R-1"/>
    <s v="ATP121492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6"/>
    <n v="16396"/>
    <n v="16396"/>
    <n v="322"/>
    <x v="1"/>
    <s v="R-1"/>
    <s v="ATP129888"/>
    <s v="ATP129889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7"/>
    <n v="16397"/>
    <n v="16397"/>
    <n v="322"/>
    <x v="1"/>
    <s v="R-1"/>
    <s v="ATP03905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8"/>
    <n v="16398"/>
    <n v="16398"/>
    <n v="322"/>
    <x v="1"/>
    <s v="R-1"/>
    <s v="ATP085825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399"/>
    <n v="16399"/>
    <n v="16399"/>
    <n v="322"/>
    <x v="1"/>
    <s v="R-1"/>
    <s v="ATP146848"/>
    <s v=""/>
    <s v=""/>
    <s v=""/>
    <s v="YFT"/>
    <s v="U"/>
    <s v="1"/>
    <s v="OK"/>
    <x v="0"/>
    <s v="STP"/>
    <s v="TROL"/>
    <s v=""/>
    <x v="61"/>
    <n v="2018"/>
    <d v="2018-09-18T00:00:00"/>
    <n v="2.3131300000000001"/>
    <n v="8.13527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0"/>
    <n v="16400"/>
    <n v="16400"/>
    <n v="322"/>
    <x v="1"/>
    <s v="R-1"/>
    <s v="ATP008414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1"/>
    <n v="16401"/>
    <n v="16401"/>
    <n v="322"/>
    <x v="1"/>
    <s v="R-1"/>
    <s v="ATP034507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2"/>
    <n v="16402"/>
    <n v="16402"/>
    <n v="322"/>
    <x v="1"/>
    <s v="R-1"/>
    <s v="ATP020728"/>
    <s v=""/>
    <s v=""/>
    <s v=""/>
    <s v="YFT"/>
    <s v="U"/>
    <s v="1"/>
    <s v="OK"/>
    <x v="0"/>
    <s v="EU.ESP"/>
    <s v="BB"/>
    <s v=""/>
    <x v="30"/>
    <n v="2016"/>
    <d v="2016-10-15T00:00:00"/>
    <n v="27.554833333333299"/>
    <n v="-14.8851666666667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3"/>
    <n v="16403"/>
    <n v="16403"/>
    <n v="322"/>
    <x v="1"/>
    <s v="R-1"/>
    <s v="ATP04644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4"/>
    <n v="16404"/>
    <n v="16404"/>
    <n v="322"/>
    <x v="1"/>
    <s v="R-1"/>
    <s v="ATP124355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5"/>
    <n v="16405"/>
    <n v="16405"/>
    <n v="322"/>
    <x v="1"/>
    <s v="R-1"/>
    <s v="ATP00508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6"/>
    <n v="16406"/>
    <n v="16406"/>
    <n v="322"/>
    <x v="1"/>
    <s v="R-1"/>
    <s v="ATP136124"/>
    <s v="ATP136125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7"/>
    <n v="16407"/>
    <n v="16407"/>
    <n v="322"/>
    <x v="1"/>
    <s v="R-1"/>
    <s v="ATP115111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8"/>
    <n v="16408"/>
    <n v="16408"/>
    <n v="322"/>
    <x v="1"/>
    <s v="R-1"/>
    <s v="ATP05228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09"/>
    <n v="16409"/>
    <n v="16409"/>
    <n v="322"/>
    <x v="1"/>
    <s v="R-1"/>
    <s v="ATP146012"/>
    <s v=""/>
    <s v=""/>
    <s v=""/>
    <s v="YFT"/>
    <s v="U"/>
    <s v="1"/>
    <s v="OK"/>
    <x v="0"/>
    <s v="STP"/>
    <s v="TROL"/>
    <s v=""/>
    <x v="61"/>
    <n v="2018"/>
    <d v="2018-06-17T00:00:00"/>
    <n v="2.3153310999999999"/>
    <n v="8.116179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0"/>
    <n v="16410"/>
    <n v="16410"/>
    <n v="322"/>
    <x v="1"/>
    <s v="R-1"/>
    <s v="ATP0126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1"/>
    <n v="16411"/>
    <n v="16411"/>
    <n v="322"/>
    <x v="1"/>
    <s v="R-1"/>
    <s v="ATP163900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2"/>
    <n v="16412"/>
    <n v="16412"/>
    <n v="322"/>
    <x v="1"/>
    <s v="R-1"/>
    <s v="ATP126335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3"/>
    <n v="16413"/>
    <n v="16413"/>
    <n v="322"/>
    <x v="1"/>
    <s v="R-1"/>
    <s v="ATP02536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4"/>
    <n v="16414"/>
    <n v="16414"/>
    <n v="322"/>
    <x v="1"/>
    <s v="R-1"/>
    <s v="ATP055277"/>
    <s v=""/>
    <s v=""/>
    <s v=""/>
    <s v="YFT"/>
    <s v="U"/>
    <s v="1"/>
    <s v="OK"/>
    <x v="0"/>
    <s v="STP"/>
    <s v="TROL"/>
    <s v=""/>
    <x v="61"/>
    <n v="2018"/>
    <d v="2018-11-02T00:00:00"/>
    <n v="2.3806500000000002"/>
    <n v="8.076650000000000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5"/>
    <n v="16415"/>
    <n v="16415"/>
    <n v="322"/>
    <x v="1"/>
    <s v="R-1"/>
    <s v="ATP05911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6"/>
    <n v="16416"/>
    <n v="16416"/>
    <n v="322"/>
    <x v="1"/>
    <s v="R-1"/>
    <s v="ATP03436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7"/>
    <n v="16417"/>
    <n v="16417"/>
    <n v="322"/>
    <x v="1"/>
    <s v="R-1"/>
    <s v="ATP143510"/>
    <s v="ATP143511"/>
    <s v=""/>
    <s v=""/>
    <s v="YFT"/>
    <s v="U"/>
    <s v="1"/>
    <s v="OK"/>
    <x v="0"/>
    <s v="STP"/>
    <s v="TROL"/>
    <s v=""/>
    <x v="61"/>
    <n v="2018"/>
    <d v="2018-08-01T00:00:00"/>
    <n v="0.35526666666700002"/>
    <n v="7.75561666666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8"/>
    <n v="16418"/>
    <n v="16418"/>
    <n v="322"/>
    <x v="1"/>
    <s v="R-1"/>
    <s v="ATP138167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19"/>
    <n v="16419"/>
    <n v="16419"/>
    <n v="322"/>
    <x v="1"/>
    <s v="R-1"/>
    <s v="ATP05001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0"/>
    <n v="16420"/>
    <n v="16420"/>
    <n v="322"/>
    <x v="1"/>
    <s v="R-1"/>
    <s v="ATP126661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1"/>
    <n v="16421"/>
    <n v="16421"/>
    <n v="322"/>
    <x v="1"/>
    <s v="R-1"/>
    <s v="ATP064785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2"/>
    <n v="16422"/>
    <n v="16422"/>
    <n v="322"/>
    <x v="1"/>
    <s v="R-1"/>
    <s v="ATP145248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3"/>
    <n v="16423"/>
    <n v="16423"/>
    <n v="322"/>
    <x v="1"/>
    <s v="R-1"/>
    <s v="ATP066706"/>
    <s v=""/>
    <s v=""/>
    <s v=""/>
    <s v="YFT"/>
    <s v="U"/>
    <s v="1"/>
    <s v="OK"/>
    <x v="0"/>
    <s v="BRA"/>
    <s v="HL"/>
    <s v=""/>
    <x v="59"/>
    <n v="2017"/>
    <d v="2017-12-04T00:00:00"/>
    <n v="-7.0499999999999993E-2"/>
    <n v="-34.945799999999998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4"/>
    <n v="16424"/>
    <n v="16424"/>
    <n v="322"/>
    <x v="1"/>
    <s v="R-1"/>
    <s v="ATP05250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5"/>
    <n v="16425"/>
    <n v="16425"/>
    <n v="322"/>
    <x v="1"/>
    <s v="R-1"/>
    <s v="ATP082822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6"/>
    <n v="16426"/>
    <n v="16426"/>
    <n v="322"/>
    <x v="1"/>
    <s v="R-1"/>
    <s v="ATP135006"/>
    <s v=""/>
    <s v=""/>
    <s v=""/>
    <s v="YFT"/>
    <s v="U"/>
    <s v="1"/>
    <s v="OK"/>
    <x v="0"/>
    <s v="UK.SHN"/>
    <s v="BB"/>
    <s v=""/>
    <x v="61"/>
    <n v="2018"/>
    <d v="2018-08-03T00:00:00"/>
    <n v="-15.858980000000001"/>
    <n v="-5.70472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7"/>
    <n v="16427"/>
    <n v="16427"/>
    <n v="322"/>
    <x v="1"/>
    <s v="R-1"/>
    <s v="ATP105392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8"/>
    <n v="16428"/>
    <n v="16428"/>
    <n v="322"/>
    <x v="1"/>
    <s v="R-1"/>
    <s v="ATP057981"/>
    <s v=""/>
    <s v=""/>
    <s v=""/>
    <s v="YFT"/>
    <s v="U"/>
    <s v="1"/>
    <s v="OK"/>
    <x v="0"/>
    <s v="BRA"/>
    <s v="BB"/>
    <s v=""/>
    <x v="59"/>
    <n v="2017"/>
    <d v="2017-04-07T00:00:00"/>
    <n v="-22.69"/>
    <n v="-40.21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29"/>
    <n v="16429"/>
    <n v="16429"/>
    <n v="322"/>
    <x v="1"/>
    <s v="R-1"/>
    <s v="ATP07180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0"/>
    <n v="16430"/>
    <n v="16430"/>
    <n v="322"/>
    <x v="1"/>
    <s v="R-1"/>
    <s v="ATP03743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1"/>
    <n v="16431"/>
    <n v="16431"/>
    <n v="322"/>
    <x v="1"/>
    <s v="R-1"/>
    <s v="ATP110852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2"/>
    <n v="16432"/>
    <n v="16432"/>
    <n v="322"/>
    <x v="1"/>
    <s v="R-1"/>
    <s v="ATP139040"/>
    <s v="ATP139041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3"/>
    <n v="16433"/>
    <n v="16433"/>
    <n v="322"/>
    <x v="1"/>
    <s v="R-1"/>
    <s v="ATP041192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4"/>
    <n v="16434"/>
    <n v="16434"/>
    <n v="322"/>
    <x v="1"/>
    <s v="R-1"/>
    <s v="ATP131778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5"/>
    <n v="16435"/>
    <n v="16435"/>
    <n v="322"/>
    <x v="1"/>
    <s v="R-1"/>
    <s v="ATP084252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6"/>
    <n v="16436"/>
    <n v="16436"/>
    <n v="322"/>
    <x v="1"/>
    <s v="R-1"/>
    <s v="ATP03529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7"/>
    <n v="16437"/>
    <n v="16437"/>
    <n v="322"/>
    <x v="1"/>
    <s v="R-1"/>
    <s v="ATP00430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8"/>
    <n v="16438"/>
    <n v="16438"/>
    <n v="322"/>
    <x v="1"/>
    <s v="R-1"/>
    <s v="ATP055055"/>
    <s v=""/>
    <s v=""/>
    <s v=""/>
    <s v="YFT"/>
    <s v="U"/>
    <s v="1"/>
    <s v="OK"/>
    <x v="0"/>
    <s v="STP"/>
    <s v="TROL"/>
    <s v=""/>
    <x v="61"/>
    <n v="2018"/>
    <d v="2018-10-20T00:00:00"/>
    <n v="2.3812099999999998"/>
    <n v="8.08023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39"/>
    <n v="16439"/>
    <n v="16439"/>
    <n v="322"/>
    <x v="1"/>
    <s v="R-1"/>
    <s v="ATP03530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0"/>
    <n v="16440"/>
    <n v="16440"/>
    <n v="322"/>
    <x v="1"/>
    <s v="R-1"/>
    <s v="ATP125568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1"/>
    <n v="16441"/>
    <n v="16441"/>
    <n v="322"/>
    <x v="1"/>
    <s v="R-1"/>
    <s v="ATP131086"/>
    <s v=""/>
    <s v=""/>
    <s v=""/>
    <s v="YFT"/>
    <s v="U"/>
    <s v="1"/>
    <s v="OK"/>
    <x v="0"/>
    <s v="CIV"/>
    <s v="BB"/>
    <s v=""/>
    <x v="61"/>
    <n v="2018"/>
    <d v="2018-09-15T00:00:00"/>
    <n v="4.8499999999999996"/>
    <n v="-3.366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2"/>
    <n v="16442"/>
    <n v="16442"/>
    <n v="322"/>
    <x v="1"/>
    <s v="R-1"/>
    <s v="ATP126747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3"/>
    <n v="16443"/>
    <n v="16443"/>
    <n v="322"/>
    <x v="1"/>
    <s v="R-1"/>
    <s v="ATP083234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4"/>
    <n v="16444"/>
    <n v="16444"/>
    <n v="322"/>
    <x v="1"/>
    <s v="R-1"/>
    <s v="ATP05214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5"/>
    <n v="16445"/>
    <n v="16445"/>
    <n v="322"/>
    <x v="1"/>
    <s v="R-1"/>
    <s v="ATP123482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6"/>
    <n v="16446"/>
    <n v="16446"/>
    <n v="322"/>
    <x v="1"/>
    <s v="R-1"/>
    <s v="ATP04901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7"/>
    <n v="16447"/>
    <n v="16447"/>
    <n v="322"/>
    <x v="1"/>
    <s v="R-1"/>
    <s v="ATP124436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8"/>
    <n v="16448"/>
    <n v="16448"/>
    <n v="322"/>
    <x v="1"/>
    <s v="R-1"/>
    <s v="ATP110448"/>
    <s v="ATP110449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49"/>
    <n v="16449"/>
    <n v="16449"/>
    <n v="322"/>
    <x v="1"/>
    <s v="R-1"/>
    <s v="ATP140892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0"/>
    <n v="16450"/>
    <n v="16450"/>
    <n v="322"/>
    <x v="1"/>
    <s v="R-1"/>
    <s v="ATP131369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1"/>
    <n v="16451"/>
    <n v="16451"/>
    <n v="322"/>
    <x v="1"/>
    <s v="R-1"/>
    <s v="ATP112462"/>
    <s v=""/>
    <s v=""/>
    <s v=""/>
    <s v="YFT"/>
    <s v="U"/>
    <s v="1"/>
    <s v="OK"/>
    <x v="0"/>
    <s v="BRA"/>
    <s v="BB"/>
    <s v=""/>
    <x v="61"/>
    <n v="2018"/>
    <d v="2018-03-29T00:00:00"/>
    <n v="-1.9401900000000001"/>
    <n v="-36.19142999999999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2"/>
    <n v="16452"/>
    <n v="16452"/>
    <n v="322"/>
    <x v="1"/>
    <s v="R-1"/>
    <s v="ATP03825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3"/>
    <n v="16453"/>
    <n v="16453"/>
    <n v="322"/>
    <x v="1"/>
    <s v="R-2"/>
    <s v="ATP038707"/>
    <s v="ATP043007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4"/>
    <n v="16454"/>
    <n v="16454"/>
    <n v="322"/>
    <x v="1"/>
    <s v="R-1"/>
    <s v="ATP13801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5"/>
    <n v="16455"/>
    <n v="16455"/>
    <n v="322"/>
    <x v="1"/>
    <s v="R-1"/>
    <s v="ATP083909"/>
    <s v=""/>
    <s v=""/>
    <s v=""/>
    <s v="YFT"/>
    <s v="U"/>
    <s v="1"/>
    <s v="OK"/>
    <x v="0"/>
    <s v="STP"/>
    <s v="TROL"/>
    <s v=""/>
    <x v="61"/>
    <n v="2018"/>
    <d v="2018-11-01T00:00:00"/>
    <n v="2.3917000000000002"/>
    <n v="8.078900000000000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6"/>
    <n v="16456"/>
    <n v="16456"/>
    <n v="322"/>
    <x v="1"/>
    <s v="R-1"/>
    <s v="ATP079720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7"/>
    <n v="16457"/>
    <n v="16457"/>
    <n v="322"/>
    <x v="1"/>
    <s v="R-1"/>
    <s v="ATP067589"/>
    <s v=""/>
    <s v=""/>
    <s v=""/>
    <s v="YFT"/>
    <s v="U"/>
    <s v="1"/>
    <s v="OK"/>
    <x v="0"/>
    <s v="BRA"/>
    <s v="BB"/>
    <s v=""/>
    <x v="59"/>
    <n v="2017"/>
    <d v="2017-05-04T00:00:00"/>
    <n v="-22.43"/>
    <n v="-40.07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8"/>
    <n v="16458"/>
    <n v="16458"/>
    <n v="322"/>
    <x v="1"/>
    <s v="R-1"/>
    <s v="ATP122073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59"/>
    <n v="16459"/>
    <n v="16459"/>
    <n v="322"/>
    <x v="1"/>
    <s v="R-1"/>
    <s v="ATP125792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0"/>
    <n v="16460"/>
    <n v="16460"/>
    <n v="322"/>
    <x v="1"/>
    <s v="R-1"/>
    <s v="ATP0512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1"/>
    <n v="16461"/>
    <n v="16461"/>
    <n v="322"/>
    <x v="1"/>
    <s v="R-1"/>
    <s v="ATP035921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2"/>
    <n v="16462"/>
    <n v="16462"/>
    <n v="322"/>
    <x v="1"/>
    <s v="R-1"/>
    <s v="ATP125627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3"/>
    <n v="16463"/>
    <n v="16463"/>
    <n v="322"/>
    <x v="1"/>
    <s v="R-1"/>
    <s v="ATP05062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4"/>
    <n v="16464"/>
    <n v="16464"/>
    <n v="322"/>
    <x v="1"/>
    <s v="R-1"/>
    <s v="ATP03331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5"/>
    <n v="16465"/>
    <n v="16465"/>
    <n v="322"/>
    <x v="1"/>
    <s v="R-1"/>
    <s v="ATP082214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6"/>
    <n v="16466"/>
    <n v="16466"/>
    <n v="322"/>
    <x v="1"/>
    <s v="R-1"/>
    <s v="ATP129698"/>
    <s v="ATP12969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7"/>
    <n v="16467"/>
    <n v="16467"/>
    <n v="322"/>
    <x v="1"/>
    <s v="R-1"/>
    <s v="ATP140948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8"/>
    <n v="16468"/>
    <n v="16468"/>
    <n v="322"/>
    <x v="1"/>
    <s v="R-1"/>
    <s v="ATP13780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69"/>
    <n v="16469"/>
    <n v="16469"/>
    <n v="322"/>
    <x v="1"/>
    <s v="R-1"/>
    <s v="ATP130550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0"/>
    <n v="16470"/>
    <n v="16470"/>
    <n v="322"/>
    <x v="1"/>
    <s v="R-1"/>
    <s v="ATP123064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1"/>
    <n v="16471"/>
    <n v="16471"/>
    <n v="322"/>
    <x v="1"/>
    <s v="R-1"/>
    <s v="ATP122105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2"/>
    <n v="16472"/>
    <n v="16472"/>
    <n v="322"/>
    <x v="1"/>
    <s v="R-1"/>
    <s v="ATP100161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3"/>
    <n v="16473"/>
    <n v="16473"/>
    <n v="322"/>
    <x v="1"/>
    <s v="R-1"/>
    <s v="ATP03690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4"/>
    <n v="16474"/>
    <n v="16474"/>
    <n v="322"/>
    <x v="1"/>
    <s v="R-1"/>
    <s v="ATP131488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5"/>
    <n v="16475"/>
    <n v="16475"/>
    <n v="322"/>
    <x v="1"/>
    <s v="R-1"/>
    <s v="ATP048972"/>
    <s v="ATP04892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6"/>
    <n v="16476"/>
    <n v="16476"/>
    <n v="322"/>
    <x v="1"/>
    <s v="R-1"/>
    <s v="ATP171721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7"/>
    <n v="16477"/>
    <n v="16477"/>
    <n v="322"/>
    <x v="1"/>
    <s v="R-1"/>
    <s v="ATP118391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8"/>
    <n v="16478"/>
    <n v="16478"/>
    <n v="322"/>
    <x v="1"/>
    <s v="R-1"/>
    <s v="ATP118540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79"/>
    <n v="16479"/>
    <n v="16479"/>
    <n v="322"/>
    <x v="1"/>
    <s v="R-1"/>
    <s v="ATP171722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0"/>
    <n v="16480"/>
    <n v="16480"/>
    <n v="322"/>
    <x v="1"/>
    <s v="R-1"/>
    <s v="ATP140757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1"/>
    <n v="16481"/>
    <n v="16481"/>
    <n v="322"/>
    <x v="1"/>
    <s v="R-1"/>
    <s v="ATP126711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2"/>
    <n v="16482"/>
    <n v="16482"/>
    <n v="322"/>
    <x v="1"/>
    <s v="R-1"/>
    <s v="ATP112744"/>
    <s v="ATP112745"/>
    <s v=""/>
    <s v=""/>
    <s v="YFT"/>
    <s v="U"/>
    <s v="1"/>
    <s v="OK"/>
    <x v="0"/>
    <s v="BRA"/>
    <s v="BB"/>
    <s v=""/>
    <x v="61"/>
    <n v="2018"/>
    <d v="2018-03-04T00:00:00"/>
    <n v="-22.706388799999999"/>
    <n v="-40.084722200000002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3"/>
    <n v="16483"/>
    <n v="16483"/>
    <n v="322"/>
    <x v="1"/>
    <s v="R-1"/>
    <s v="ATP143966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4"/>
    <n v="16484"/>
    <n v="16484"/>
    <n v="322"/>
    <x v="1"/>
    <s v="R-1"/>
    <s v="ATP108878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5"/>
    <n v="16485"/>
    <n v="16485"/>
    <n v="322"/>
    <x v="1"/>
    <s v="R-1"/>
    <s v="ATP114547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6"/>
    <n v="16486"/>
    <n v="16486"/>
    <n v="322"/>
    <x v="1"/>
    <s v="R-1"/>
    <s v="ATP01167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7"/>
    <n v="16487"/>
    <n v="16487"/>
    <n v="322"/>
    <x v="1"/>
    <s v="R-1"/>
    <s v="ATP169599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8"/>
    <n v="16488"/>
    <n v="16488"/>
    <n v="322"/>
    <x v="1"/>
    <s v="R-1"/>
    <s v="ATP03059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89"/>
    <n v="16489"/>
    <n v="16489"/>
    <n v="322"/>
    <x v="1"/>
    <s v="R-1"/>
    <s v="ATP125129"/>
    <s v="ATP125130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0"/>
    <n v="16490"/>
    <n v="16490"/>
    <n v="322"/>
    <x v="1"/>
    <s v="R-1"/>
    <s v="ATP152354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1"/>
    <n v="16491"/>
    <n v="16491"/>
    <n v="322"/>
    <x v="1"/>
    <s v="R-1"/>
    <s v="ATP131352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2"/>
    <n v="16492"/>
    <n v="16492"/>
    <n v="322"/>
    <x v="1"/>
    <s v="R-1"/>
    <s v="ATP02644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3"/>
    <n v="16493"/>
    <n v="16493"/>
    <n v="322"/>
    <x v="1"/>
    <s v="R-1"/>
    <s v="ATP11459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4"/>
    <n v="16494"/>
    <n v="16494"/>
    <n v="322"/>
    <x v="1"/>
    <s v="R-1"/>
    <s v="ATP12320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5"/>
    <n v="16495"/>
    <n v="16495"/>
    <n v="322"/>
    <x v="1"/>
    <s v="R-1"/>
    <s v="ATP057869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6"/>
    <n v="16496"/>
    <n v="16496"/>
    <n v="322"/>
    <x v="1"/>
    <s v="R-1"/>
    <s v="ATP03572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7"/>
    <n v="16497"/>
    <n v="16497"/>
    <n v="322"/>
    <x v="1"/>
    <s v="R-1"/>
    <s v="ATP13566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8"/>
    <n v="16498"/>
    <n v="16498"/>
    <n v="322"/>
    <x v="1"/>
    <s v="R-1"/>
    <s v="ATP131698"/>
    <s v=""/>
    <s v=""/>
    <s v=""/>
    <s v="YFT"/>
    <s v="U"/>
    <s v="1"/>
    <s v="OK"/>
    <x v="0"/>
    <s v="CIV"/>
    <s v="BB"/>
    <s v=""/>
    <x v="61"/>
    <n v="2018"/>
    <d v="2018-12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499"/>
    <n v="16499"/>
    <n v="16499"/>
    <n v="322"/>
    <x v="1"/>
    <s v="R-1"/>
    <s v="ATP138855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0"/>
    <n v="16500"/>
    <n v="16500"/>
    <n v="322"/>
    <x v="1"/>
    <s v="R-1"/>
    <s v="ATP130604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1"/>
    <n v="16501"/>
    <n v="16501"/>
    <n v="322"/>
    <x v="1"/>
    <s v="R-1"/>
    <s v="ATP141875"/>
    <s v=""/>
    <s v=""/>
    <s v=""/>
    <s v="YFT"/>
    <s v="U"/>
    <s v="1"/>
    <s v="OK"/>
    <x v="0"/>
    <s v="STP"/>
    <s v="TROL"/>
    <s v=""/>
    <x v="61"/>
    <n v="2018"/>
    <d v="2018-06-17T00:00:00"/>
    <n v="2.5233599999999998"/>
    <n v="8.215450000000000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2"/>
    <n v="16502"/>
    <n v="16502"/>
    <n v="322"/>
    <x v="1"/>
    <s v="R-1"/>
    <s v="ATP141771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3"/>
    <n v="16503"/>
    <n v="16503"/>
    <n v="322"/>
    <x v="1"/>
    <s v="R-1"/>
    <s v="ATP04058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4"/>
    <n v="16504"/>
    <n v="16504"/>
    <n v="322"/>
    <x v="1"/>
    <s v="R-1"/>
    <s v="ATP125774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5"/>
    <n v="16505"/>
    <n v="16505"/>
    <n v="322"/>
    <x v="1"/>
    <s v="R-1"/>
    <s v="ATP168116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6"/>
    <n v="16506"/>
    <n v="16506"/>
    <n v="322"/>
    <x v="1"/>
    <s v="R-1"/>
    <s v="ATP083229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7"/>
    <n v="16507"/>
    <n v="16507"/>
    <n v="322"/>
    <x v="1"/>
    <s v="R-1"/>
    <s v="ATP124773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8"/>
    <n v="16508"/>
    <n v="16508"/>
    <n v="322"/>
    <x v="1"/>
    <s v="R-1"/>
    <s v="ATP137394"/>
    <s v=""/>
    <s v=""/>
    <s v=""/>
    <s v="YFT"/>
    <s v="U"/>
    <s v="1"/>
    <s v="OK"/>
    <x v="0"/>
    <s v="UK.SHN"/>
    <s v="BB"/>
    <s v=""/>
    <x v="63"/>
    <n v="2019"/>
    <d v="2019-05-05T00:00:00"/>
    <n v="-15.970459999999999"/>
    <n v="-5.7890899999999998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09"/>
    <n v="16509"/>
    <n v="16509"/>
    <n v="322"/>
    <x v="1"/>
    <s v="R-1"/>
    <s v="ATP052932"/>
    <s v=""/>
    <s v=""/>
    <s v=""/>
    <s v="YFT"/>
    <s v="U"/>
    <s v="1"/>
    <s v="OK"/>
    <x v="0"/>
    <s v="ZAF"/>
    <s v="BB"/>
    <s v=""/>
    <x v="59"/>
    <n v="2017"/>
    <d v="2017-04-10T00:00:00"/>
    <n v="-34.544838316404416"/>
    <n v="18.027064427733421"/>
    <s v="yffar03"/>
    <n v="147"/>
    <n v="1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0"/>
    <n v="16510"/>
    <n v="16510"/>
    <n v="322"/>
    <x v="1"/>
    <s v="R-1"/>
    <s v="ATP036032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1"/>
    <n v="16511"/>
    <n v="16511"/>
    <n v="322"/>
    <x v="1"/>
    <s v="R-1"/>
    <s v="ATP13811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2"/>
    <n v="16512"/>
    <n v="16512"/>
    <n v="322"/>
    <x v="1"/>
    <s v="R-1"/>
    <s v="ATP04245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3"/>
    <n v="16513"/>
    <n v="16513"/>
    <n v="322"/>
    <x v="1"/>
    <s v="R-1"/>
    <s v="ATP040829"/>
    <s v="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4"/>
    <n v="16514"/>
    <n v="16514"/>
    <n v="322"/>
    <x v="1"/>
    <s v="R-1"/>
    <s v="ATP05252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5"/>
    <n v="16515"/>
    <n v="16515"/>
    <n v="322"/>
    <x v="1"/>
    <s v="R-1"/>
    <s v="ATP059786"/>
    <s v="ATP059787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6"/>
    <n v="16516"/>
    <n v="16516"/>
    <n v="322"/>
    <x v="1"/>
    <s v="R-1"/>
    <s v="ATP0119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7"/>
    <n v="16517"/>
    <n v="16517"/>
    <n v="322"/>
    <x v="1"/>
    <s v="R-1"/>
    <s v="ATP131418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8"/>
    <n v="16518"/>
    <n v="16518"/>
    <n v="322"/>
    <x v="1"/>
    <s v="R-1"/>
    <s v="ATP144986"/>
    <s v="ATP144987"/>
    <s v=""/>
    <s v=""/>
    <s v="YFT"/>
    <s v="U"/>
    <s v="1"/>
    <s v="OK"/>
    <x v="0"/>
    <s v="STP"/>
    <s v="TROL"/>
    <s v=""/>
    <x v="61"/>
    <n v="2018"/>
    <d v="2018-09-07T00:00:00"/>
    <n v="2.3410799999999998"/>
    <n v="8.05807000000000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19"/>
    <n v="16519"/>
    <n v="16519"/>
    <n v="322"/>
    <x v="1"/>
    <s v="R-1"/>
    <s v="ATP083456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0"/>
    <n v="16520"/>
    <n v="16520"/>
    <n v="322"/>
    <x v="1"/>
    <s v="R-1"/>
    <s v="ATP04775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1"/>
    <n v="16521"/>
    <n v="16521"/>
    <n v="322"/>
    <x v="1"/>
    <s v="R-1"/>
    <s v="ATP03939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2"/>
    <n v="16522"/>
    <n v="16522"/>
    <n v="322"/>
    <x v="1"/>
    <s v="R-1"/>
    <s v="ATP03211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3"/>
    <n v="16523"/>
    <n v="16523"/>
    <n v="322"/>
    <x v="1"/>
    <s v="R-1"/>
    <s v="ATP131673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4"/>
    <n v="16524"/>
    <n v="16524"/>
    <n v="322"/>
    <x v="1"/>
    <s v="R-1"/>
    <s v="ATP0513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5"/>
    <n v="16525"/>
    <n v="16525"/>
    <n v="322"/>
    <x v="1"/>
    <s v="R-1"/>
    <s v="ATP105254"/>
    <s v="ATP105255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6"/>
    <n v="16526"/>
    <n v="16526"/>
    <n v="322"/>
    <x v="1"/>
    <s v="R-1"/>
    <s v="ATP119098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7"/>
    <n v="16527"/>
    <n v="16527"/>
    <n v="322"/>
    <x v="1"/>
    <s v="R-1"/>
    <s v="ATP037590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8"/>
    <n v="16528"/>
    <n v="16528"/>
    <n v="322"/>
    <x v="1"/>
    <s v="R-1"/>
    <s v="ATP114347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29"/>
    <n v="16529"/>
    <n v="16529"/>
    <n v="322"/>
    <x v="1"/>
    <s v="R-1"/>
    <s v="ATP0514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0"/>
    <n v="16530"/>
    <n v="16530"/>
    <n v="322"/>
    <x v="1"/>
    <s v="R-2"/>
    <s v="ATP127430"/>
    <s v="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1"/>
    <n v="16531"/>
    <n v="16531"/>
    <n v="322"/>
    <x v="1"/>
    <s v="R-1"/>
    <s v="ATP041451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2"/>
    <n v="16532"/>
    <n v="16532"/>
    <n v="322"/>
    <x v="1"/>
    <s v="R-1"/>
    <s v="ATP03218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3"/>
    <n v="16533"/>
    <n v="16533"/>
    <n v="322"/>
    <x v="1"/>
    <s v="R-1"/>
    <s v="ATP052035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4"/>
    <n v="16534"/>
    <n v="16534"/>
    <n v="322"/>
    <x v="1"/>
    <s v="R-1"/>
    <s v="ATP00798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5"/>
    <n v="16535"/>
    <n v="16535"/>
    <n v="322"/>
    <x v="1"/>
    <s v="R-1"/>
    <s v="ATP059704"/>
    <s v="ATP059705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6"/>
    <n v="16536"/>
    <n v="16536"/>
    <n v="322"/>
    <x v="1"/>
    <s v="R-1"/>
    <s v="ATP038441"/>
    <s v="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7"/>
    <n v="16537"/>
    <n v="16537"/>
    <n v="322"/>
    <x v="1"/>
    <s v="R-1"/>
    <s v="ATP084190"/>
    <s v=""/>
    <s v=""/>
    <s v=""/>
    <s v="YFT"/>
    <s v="U"/>
    <s v="1"/>
    <s v="OK"/>
    <x v="0"/>
    <s v="BRA"/>
    <s v="HL"/>
    <s v=""/>
    <x v="59"/>
    <n v="2017"/>
    <d v="2017-07-01T00:00:00"/>
    <n v="-1.9041666666666699"/>
    <n v="-36.7974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8"/>
    <n v="16538"/>
    <n v="16538"/>
    <n v="322"/>
    <x v="1"/>
    <s v="R-1"/>
    <s v="ATP05014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39"/>
    <n v="16539"/>
    <n v="16539"/>
    <n v="322"/>
    <x v="1"/>
    <s v="R-2"/>
    <s v="ATP123910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0"/>
    <n v="16540"/>
    <n v="16540"/>
    <n v="322"/>
    <x v="1"/>
    <s v="R-1"/>
    <s v="ATP083333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1"/>
    <n v="16541"/>
    <n v="16541"/>
    <n v="322"/>
    <x v="1"/>
    <s v="R-1"/>
    <s v="ATP011191"/>
    <s v="ATP01129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2"/>
    <n v="16542"/>
    <n v="16542"/>
    <n v="322"/>
    <x v="1"/>
    <s v="R-1"/>
    <s v="ATP130153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3"/>
    <n v="16543"/>
    <n v="16543"/>
    <n v="322"/>
    <x v="1"/>
    <s v="R-1"/>
    <s v="ATP078316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4"/>
    <n v="16544"/>
    <n v="16544"/>
    <n v="322"/>
    <x v="1"/>
    <s v="R-1"/>
    <s v="ATP171049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5"/>
    <n v="16545"/>
    <n v="16545"/>
    <n v="322"/>
    <x v="1"/>
    <s v="R-1"/>
    <s v="ATP011629"/>
    <s v="ATP01172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6"/>
    <n v="16546"/>
    <n v="16546"/>
    <n v="322"/>
    <x v="1"/>
    <s v="R-1"/>
    <s v="ATP07362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7"/>
    <n v="16547"/>
    <n v="16547"/>
    <n v="322"/>
    <x v="1"/>
    <s v="R-1"/>
    <s v="ATP04929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8"/>
    <n v="16548"/>
    <n v="16548"/>
    <n v="322"/>
    <x v="1"/>
    <s v="R-1"/>
    <s v="ATP11458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49"/>
    <n v="16549"/>
    <n v="16549"/>
    <n v="322"/>
    <x v="1"/>
    <s v="R-1"/>
    <s v="ATP04063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0"/>
    <n v="16550"/>
    <n v="16550"/>
    <n v="322"/>
    <x v="1"/>
    <s v="R-1"/>
    <s v="ATP02685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1"/>
    <n v="16551"/>
    <n v="16551"/>
    <n v="322"/>
    <x v="1"/>
    <s v="R-1"/>
    <s v="ATP084670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2"/>
    <n v="16552"/>
    <n v="16552"/>
    <n v="322"/>
    <x v="1"/>
    <s v="R-1"/>
    <s v="ATP164237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3"/>
    <n v="16553"/>
    <n v="16553"/>
    <n v="322"/>
    <x v="1"/>
    <s v="R-1"/>
    <s v="ATP014943"/>
    <s v="ATP01504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4"/>
    <n v="16554"/>
    <n v="16554"/>
    <n v="322"/>
    <x v="1"/>
    <s v="R-1"/>
    <s v="ATP044636"/>
    <s v="ATP044736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5"/>
    <n v="16555"/>
    <n v="16555"/>
    <n v="322"/>
    <x v="1"/>
    <s v="R-1"/>
    <s v="ATP143300"/>
    <s v=""/>
    <s v=""/>
    <s v=""/>
    <s v="YFT"/>
    <s v="U"/>
    <s v="1"/>
    <s v="OK"/>
    <x v="0"/>
    <s v="STP"/>
    <s v="TROL"/>
    <s v=""/>
    <x v="61"/>
    <n v="2018"/>
    <d v="2018-08-30T00:00:00"/>
    <n v="2.01511"/>
    <n v="7.4301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6"/>
    <n v="16556"/>
    <n v="16556"/>
    <n v="322"/>
    <x v="1"/>
    <s v="R-1"/>
    <s v="ATP118382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7"/>
    <n v="16557"/>
    <n v="16557"/>
    <n v="322"/>
    <x v="1"/>
    <s v="R-1"/>
    <s v="ATP00477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8"/>
    <n v="16558"/>
    <n v="16558"/>
    <n v="322"/>
    <x v="1"/>
    <s v="R-1"/>
    <s v="ATP104736"/>
    <s v="ATP104737"/>
    <s v=""/>
    <s v=""/>
    <s v="YFT"/>
    <s v="U"/>
    <s v="1"/>
    <s v="OK"/>
    <x v="0"/>
    <s v="BRA"/>
    <s v="BB"/>
    <s v=""/>
    <x v="61"/>
    <n v="2018"/>
    <d v="2018-06-18T00:00:00"/>
    <n v="-22.9663"/>
    <n v="-40.5005999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59"/>
    <n v="16559"/>
    <n v="16559"/>
    <n v="322"/>
    <x v="1"/>
    <s v="R-1"/>
    <s v="ATP120917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0"/>
    <n v="16560"/>
    <n v="16560"/>
    <n v="322"/>
    <x v="1"/>
    <s v="R-1"/>
    <s v="ATP04100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1"/>
    <n v="16561"/>
    <n v="16561"/>
    <n v="322"/>
    <x v="1"/>
    <s v="R-1"/>
    <s v="ATP141947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2"/>
    <n v="16562"/>
    <n v="16562"/>
    <n v="322"/>
    <x v="1"/>
    <s v="R-1"/>
    <s v="ATP00410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3"/>
    <n v="16563"/>
    <n v="16563"/>
    <n v="322"/>
    <x v="1"/>
    <s v="R-1"/>
    <s v="ATP135571"/>
    <s v=""/>
    <s v=""/>
    <s v=""/>
    <s v="YFT"/>
    <s v="U"/>
    <s v="1"/>
    <s v="OK"/>
    <x v="0"/>
    <s v="UK.SHN"/>
    <s v="BB"/>
    <s v=""/>
    <x v="61"/>
    <n v="2018"/>
    <d v="2018-08-10T00:00:00"/>
    <n v="-12.9231"/>
    <n v="-5.7357667000000001"/>
    <m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4"/>
    <n v="16564"/>
    <n v="16564"/>
    <n v="322"/>
    <x v="1"/>
    <s v="R-1"/>
    <s v="ATP00349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5"/>
    <n v="16565"/>
    <n v="16565"/>
    <n v="322"/>
    <x v="1"/>
    <s v="R-1"/>
    <s v="ATP152678"/>
    <s v=""/>
    <s v=""/>
    <s v=""/>
    <s v="YFT"/>
    <s v="U"/>
    <s v="1"/>
    <s v="OK"/>
    <x v="0"/>
    <s v="USA"/>
    <s v="LL"/>
    <s v=""/>
    <x v="63"/>
    <n v="2019"/>
    <d v="2019-11-13T00:00:00"/>
    <n v="37.65"/>
    <n v="-74.066659999999999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6"/>
    <n v="16566"/>
    <n v="16566"/>
    <n v="322"/>
    <x v="1"/>
    <s v="R-1"/>
    <s v="ATP05034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7"/>
    <n v="16567"/>
    <n v="16567"/>
    <n v="322"/>
    <x v="1"/>
    <s v="R-1"/>
    <s v="ATP057548"/>
    <s v=""/>
    <s v=""/>
    <s v=""/>
    <s v="YFT"/>
    <s v="U"/>
    <s v="1"/>
    <s v="OK"/>
    <x v="0"/>
    <s v="BRA"/>
    <s v="BB"/>
    <s v=""/>
    <x v="59"/>
    <n v="2017"/>
    <d v="2017-04-09T00:00:00"/>
    <n v="-22.48"/>
    <n v="-40.21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8"/>
    <n v="16568"/>
    <n v="16568"/>
    <n v="322"/>
    <x v="1"/>
    <s v="R-1"/>
    <s v="ATP00369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69"/>
    <n v="16569"/>
    <n v="16569"/>
    <n v="322"/>
    <x v="1"/>
    <s v="R-1"/>
    <s v="ATP148388"/>
    <s v=""/>
    <s v=""/>
    <s v=""/>
    <s v="YFT"/>
    <s v="U"/>
    <s v="1"/>
    <s v="OK"/>
    <x v="0"/>
    <s v="USA"/>
    <s v="LL"/>
    <s v=""/>
    <x v="63"/>
    <n v="2019"/>
    <d v="2019-08-23T00:00:00"/>
    <n v="39.91666"/>
    <n v="-68.933329999999998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0"/>
    <n v="16570"/>
    <n v="16570"/>
    <n v="322"/>
    <x v="1"/>
    <s v="R-1"/>
    <s v="ATP112250"/>
    <s v=""/>
    <s v=""/>
    <s v=""/>
    <s v="YFT"/>
    <s v="U"/>
    <s v="1"/>
    <s v="OK"/>
    <x v="0"/>
    <s v="BRA"/>
    <s v="BB"/>
    <s v=""/>
    <x v="61"/>
    <n v="2018"/>
    <d v="2018-03-31T00:00:00"/>
    <n v="-2.03193"/>
    <n v="-36.18242999999999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1"/>
    <n v="16571"/>
    <n v="16571"/>
    <n v="322"/>
    <x v="1"/>
    <s v="R-1"/>
    <s v="ATP126117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2"/>
    <n v="16572"/>
    <n v="16572"/>
    <n v="322"/>
    <x v="1"/>
    <s v="R-1"/>
    <s v="ATP047563"/>
    <s v="ATP04751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3"/>
    <n v="16573"/>
    <n v="16573"/>
    <n v="322"/>
    <x v="1"/>
    <s v="R-1"/>
    <s v="ATP118899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4"/>
    <n v="16574"/>
    <n v="16574"/>
    <n v="322"/>
    <x v="1"/>
    <s v="R-1"/>
    <s v="ATP01291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5"/>
    <n v="16575"/>
    <n v="16575"/>
    <n v="322"/>
    <x v="1"/>
    <s v="R-1"/>
    <s v="ATP062543"/>
    <s v=""/>
    <s v=""/>
    <s v=""/>
    <s v="YFT"/>
    <s v="U"/>
    <s v="1"/>
    <s v="OK"/>
    <x v="0"/>
    <s v="BRA"/>
    <s v="SPOR"/>
    <s v=""/>
    <x v="59"/>
    <n v="2017"/>
    <d v="2017-06-12T00:00:00"/>
    <n v="-3.8332000000000002"/>
    <n v="-32.3517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6"/>
    <n v="16576"/>
    <n v="16576"/>
    <n v="322"/>
    <x v="1"/>
    <s v="R-1"/>
    <s v="ATP119201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7"/>
    <n v="16577"/>
    <n v="16577"/>
    <n v="322"/>
    <x v="1"/>
    <s v="R-1"/>
    <s v="ATP135337"/>
    <s v="ATP135338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8"/>
    <n v="16578"/>
    <n v="16578"/>
    <n v="322"/>
    <x v="1"/>
    <s v="R-1"/>
    <s v="ATP124301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79"/>
    <n v="16579"/>
    <n v="16579"/>
    <n v="322"/>
    <x v="1"/>
    <s v="R-1"/>
    <s v="ATP04294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0"/>
    <n v="16580"/>
    <n v="16580"/>
    <n v="322"/>
    <x v="1"/>
    <s v="R-1"/>
    <s v="ATP045651"/>
    <s v="ATP04605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1"/>
    <n v="16581"/>
    <n v="16581"/>
    <n v="322"/>
    <x v="1"/>
    <s v="R-1"/>
    <s v="ATP150358"/>
    <s v=""/>
    <s v=""/>
    <s v=""/>
    <s v="YFT"/>
    <s v="U"/>
    <s v="1"/>
    <s v="OK"/>
    <x v="0"/>
    <s v="USA"/>
    <s v="SPOR"/>
    <s v=""/>
    <x v="62"/>
    <n v="2020"/>
    <d v="2020-07-24T00:00:00"/>
    <n v="39.937182999999997"/>
    <n v="-69.879599999999996"/>
    <m/>
    <n v="109.28"/>
    <n v="109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2"/>
    <n v="16582"/>
    <n v="16582"/>
    <n v="322"/>
    <x v="1"/>
    <s v="R-1"/>
    <s v="ATP139196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3"/>
    <n v="16583"/>
    <n v="16583"/>
    <n v="322"/>
    <x v="1"/>
    <s v="R-1"/>
    <s v="ATP145535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4"/>
    <n v="16584"/>
    <n v="16584"/>
    <n v="322"/>
    <x v="1"/>
    <s v="R-1"/>
    <s v="ATP05913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5"/>
    <n v="16585"/>
    <n v="16585"/>
    <n v="322"/>
    <x v="1"/>
    <s v="R-1"/>
    <s v="ATP140834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6"/>
    <n v="16586"/>
    <n v="16586"/>
    <n v="322"/>
    <x v="1"/>
    <s v="R-1"/>
    <s v="ATP122872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7"/>
    <n v="16587"/>
    <n v="16587"/>
    <n v="322"/>
    <x v="1"/>
    <s v="R-1"/>
    <s v="ATP044831"/>
    <s v="ATP045231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8"/>
    <n v="16588"/>
    <n v="16588"/>
    <n v="322"/>
    <x v="1"/>
    <s v="R-1"/>
    <s v="ATP118237"/>
    <s v=""/>
    <s v=""/>
    <s v=""/>
    <s v="YFT"/>
    <s v="U"/>
    <s v="1"/>
    <s v="OK"/>
    <x v="0"/>
    <s v="BRA"/>
    <s v="HL"/>
    <s v=""/>
    <x v="63"/>
    <n v="2019"/>
    <d v="2019-05-23T00:00:00"/>
    <n v="2.3199999999999998E-2"/>
    <n v="-35.0212"/>
    <s v="yffar02s"/>
    <n v="139"/>
    <n v="1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89"/>
    <n v="16589"/>
    <n v="16589"/>
    <n v="322"/>
    <x v="1"/>
    <s v="R-1"/>
    <s v="ATP00373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0"/>
    <n v="16590"/>
    <n v="16590"/>
    <n v="322"/>
    <x v="1"/>
    <s v="R-1"/>
    <s v="ATP079622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1"/>
    <n v="16591"/>
    <n v="16591"/>
    <n v="322"/>
    <x v="1"/>
    <s v="R-1"/>
    <s v="ATP07151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2"/>
    <n v="16592"/>
    <n v="16592"/>
    <n v="322"/>
    <x v="1"/>
    <s v="R-1"/>
    <s v="ATP063390"/>
    <s v=""/>
    <s v=""/>
    <s v=""/>
    <s v="YFT"/>
    <s v="U"/>
    <s v="1"/>
    <s v="OK"/>
    <x v="0"/>
    <s v="BRA"/>
    <s v="BB"/>
    <s v=""/>
    <x v="59"/>
    <n v="2017"/>
    <d v="2017-10-12T00:00:00"/>
    <n v="0.93108586508846525"/>
    <n v="-29.26281720399856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3"/>
    <n v="16593"/>
    <n v="16593"/>
    <n v="322"/>
    <x v="1"/>
    <s v="R-1"/>
    <s v="ATP052907"/>
    <s v=""/>
    <s v=""/>
    <s v=""/>
    <s v="YFT"/>
    <s v="U"/>
    <s v="1"/>
    <s v="OK"/>
    <x v="0"/>
    <s v="ZAF"/>
    <s v="BB"/>
    <s v=""/>
    <x v="59"/>
    <n v="2017"/>
    <d v="2017-03-30T00:00:00"/>
    <n v="-34.396500000000003"/>
    <n v="17.994333000000001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4"/>
    <n v="16594"/>
    <n v="16594"/>
    <n v="322"/>
    <x v="1"/>
    <s v="R-1"/>
    <s v="ATP139675"/>
    <s v="ATP139674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5"/>
    <n v="16595"/>
    <n v="16595"/>
    <n v="322"/>
    <x v="1"/>
    <s v="R-1"/>
    <s v="ATP121924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6"/>
    <n v="16596"/>
    <n v="16596"/>
    <n v="322"/>
    <x v="1"/>
    <s v="R-1"/>
    <s v="ATP123368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7"/>
    <n v="16597"/>
    <n v="16597"/>
    <n v="322"/>
    <x v="1"/>
    <s v="R-1"/>
    <s v="ATP059095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8"/>
    <n v="16598"/>
    <n v="16598"/>
    <n v="322"/>
    <x v="1"/>
    <s v="R-1"/>
    <s v="ATP05169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599"/>
    <n v="16599"/>
    <n v="16599"/>
    <n v="322"/>
    <x v="1"/>
    <s v="R-1"/>
    <s v="ATP028323"/>
    <s v="ATP02842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0"/>
    <n v="16600"/>
    <n v="16600"/>
    <n v="322"/>
    <x v="1"/>
    <s v="R-1"/>
    <s v="ATP142314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1"/>
    <n v="16601"/>
    <n v="16601"/>
    <n v="322"/>
    <x v="1"/>
    <s v="R-1"/>
    <s v="ATP112653"/>
    <s v=""/>
    <s v=""/>
    <s v=""/>
    <s v="YFT"/>
    <s v="U"/>
    <s v="1"/>
    <s v="OK"/>
    <x v="0"/>
    <s v="BRA"/>
    <s v="BB"/>
    <s v=""/>
    <x v="61"/>
    <n v="2018"/>
    <d v="2018-03-03T00:00:00"/>
    <n v="-22.352499999999999"/>
    <n v="-39.9477777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2"/>
    <n v="16602"/>
    <n v="16602"/>
    <n v="322"/>
    <x v="1"/>
    <s v="R-1"/>
    <s v="ATP015053"/>
    <s v="ATP01515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3"/>
    <n v="16603"/>
    <n v="16603"/>
    <n v="322"/>
    <x v="1"/>
    <s v="R-1"/>
    <s v="ATP00301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4"/>
    <n v="16604"/>
    <n v="16604"/>
    <n v="322"/>
    <x v="1"/>
    <s v="R-1"/>
    <s v="ATP05239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5"/>
    <n v="16605"/>
    <n v="16605"/>
    <n v="322"/>
    <x v="1"/>
    <s v="R-1"/>
    <s v="ATP07141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6"/>
    <n v="16606"/>
    <n v="16606"/>
    <n v="322"/>
    <x v="1"/>
    <s v="R-1"/>
    <s v="ATP01062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7"/>
    <n v="16607"/>
    <n v="16607"/>
    <n v="322"/>
    <x v="1"/>
    <s v="R-1"/>
    <s v="ATP143958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8"/>
    <n v="16608"/>
    <n v="16608"/>
    <n v="322"/>
    <x v="1"/>
    <s v="R-1"/>
    <s v="ATP134908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09"/>
    <n v="16609"/>
    <n v="16609"/>
    <n v="322"/>
    <x v="1"/>
    <s v="R-1"/>
    <s v="ATP127624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0"/>
    <n v="16610"/>
    <n v="16610"/>
    <n v="322"/>
    <x v="1"/>
    <s v="R-1"/>
    <s v="ATP03557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1"/>
    <n v="16611"/>
    <n v="16611"/>
    <n v="322"/>
    <x v="1"/>
    <s v="R-1"/>
    <s v="ATP03416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2"/>
    <n v="16612"/>
    <n v="16612"/>
    <n v="322"/>
    <x v="1"/>
    <s v="R-1"/>
    <s v="ATP063523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3"/>
    <n v="16613"/>
    <n v="16613"/>
    <n v="322"/>
    <x v="1"/>
    <s v="R-1"/>
    <s v="ATP038241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4"/>
    <n v="16614"/>
    <n v="16614"/>
    <n v="322"/>
    <x v="1"/>
    <s v="R-1"/>
    <s v="ATP112493"/>
    <s v=""/>
    <s v=""/>
    <s v=""/>
    <s v="YFT"/>
    <s v="U"/>
    <s v="1"/>
    <s v="OK"/>
    <x v="0"/>
    <s v="BRA"/>
    <s v="BB"/>
    <s v=""/>
    <x v="61"/>
    <n v="2018"/>
    <d v="2018-03-29T00:00:00"/>
    <n v="-2.0092699999999999"/>
    <n v="-36.14867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5"/>
    <n v="16615"/>
    <n v="16615"/>
    <n v="322"/>
    <x v="1"/>
    <s v="R-1"/>
    <s v="ATP147235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6"/>
    <n v="16616"/>
    <n v="16616"/>
    <n v="322"/>
    <x v="1"/>
    <s v="R-1"/>
    <s v="ATP038637"/>
    <s v="ATP043137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7"/>
    <n v="16617"/>
    <n v="16617"/>
    <n v="322"/>
    <x v="1"/>
    <s v="R-1"/>
    <s v="ATP01713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8"/>
    <n v="16618"/>
    <n v="16618"/>
    <n v="322"/>
    <x v="1"/>
    <s v="R-1"/>
    <s v="ATP00874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19"/>
    <n v="16619"/>
    <n v="16619"/>
    <n v="322"/>
    <x v="1"/>
    <s v="R-1"/>
    <s v="ATP01307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0"/>
    <n v="16620"/>
    <n v="16620"/>
    <n v="322"/>
    <x v="1"/>
    <s v="R-1"/>
    <s v="ATP03580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1"/>
    <n v="16621"/>
    <n v="16621"/>
    <n v="322"/>
    <x v="1"/>
    <s v="R-1"/>
    <s v="ATP165124"/>
    <s v="ATP165224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2"/>
    <n v="16622"/>
    <n v="16622"/>
    <n v="322"/>
    <x v="1"/>
    <s v="R-1"/>
    <s v="ATP00377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3"/>
    <n v="16623"/>
    <n v="16623"/>
    <n v="322"/>
    <x v="1"/>
    <s v="R-1"/>
    <s v="ATP07172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4"/>
    <n v="16624"/>
    <n v="16624"/>
    <n v="322"/>
    <x v="1"/>
    <s v="R-2"/>
    <s v="ATP120953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5"/>
    <n v="16625"/>
    <n v="16625"/>
    <n v="322"/>
    <x v="1"/>
    <s v="R-1"/>
    <s v="ATP064462"/>
    <s v="ATP064463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6"/>
    <n v="16626"/>
    <n v="16626"/>
    <n v="322"/>
    <x v="1"/>
    <s v="R-1"/>
    <s v="ATP03819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7"/>
    <n v="16627"/>
    <n v="16627"/>
    <n v="322"/>
    <x v="1"/>
    <s v="R-1"/>
    <s v="ATP146144"/>
    <s v=""/>
    <s v=""/>
    <s v=""/>
    <s v="YFT"/>
    <s v="U"/>
    <s v="1"/>
    <s v="OK"/>
    <x v="0"/>
    <s v="STP"/>
    <s v="TROL"/>
    <s v=""/>
    <x v="61"/>
    <n v="2018"/>
    <d v="2018-06-17T00:00:00"/>
    <n v="2.31839"/>
    <n v="8.126429999999999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8"/>
    <n v="16628"/>
    <n v="16628"/>
    <n v="322"/>
    <x v="1"/>
    <s v="R-1"/>
    <s v="ATP0120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29"/>
    <n v="16629"/>
    <n v="16629"/>
    <n v="322"/>
    <x v="1"/>
    <s v="R-1"/>
    <s v="ATP168107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0"/>
    <n v="16630"/>
    <n v="16630"/>
    <n v="322"/>
    <x v="1"/>
    <s v="R-1"/>
    <s v="ATP03325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1"/>
    <n v="16631"/>
    <n v="16631"/>
    <n v="322"/>
    <x v="1"/>
    <s v="R-1"/>
    <s v="ATP03216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2"/>
    <n v="16632"/>
    <n v="16632"/>
    <n v="322"/>
    <x v="1"/>
    <s v="R-1"/>
    <s v="ATP11460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3"/>
    <n v="16633"/>
    <n v="16633"/>
    <n v="322"/>
    <x v="1"/>
    <s v="R-1"/>
    <s v="ATP034520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4"/>
    <n v="16634"/>
    <n v="16634"/>
    <n v="322"/>
    <x v="1"/>
    <s v="R-1"/>
    <s v="ATP100307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5"/>
    <n v="16635"/>
    <n v="16635"/>
    <n v="322"/>
    <x v="1"/>
    <s v="R-1"/>
    <s v="ATP07159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6"/>
    <n v="16636"/>
    <n v="16636"/>
    <n v="322"/>
    <x v="1"/>
    <s v="R-1"/>
    <s v="ATP067625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7"/>
    <n v="16637"/>
    <n v="16637"/>
    <n v="322"/>
    <x v="1"/>
    <s v="R-1"/>
    <s v="ATP08522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8"/>
    <n v="16638"/>
    <n v="16638"/>
    <n v="322"/>
    <x v="1"/>
    <s v="R-1"/>
    <s v="ATP142207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39"/>
    <n v="16639"/>
    <n v="16639"/>
    <n v="322"/>
    <x v="1"/>
    <s v="R-1"/>
    <s v="ATP027080"/>
    <s v="ATP02758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0"/>
    <n v="16640"/>
    <n v="16640"/>
    <n v="322"/>
    <x v="1"/>
    <s v="R-1"/>
    <s v="ATP042006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1"/>
    <n v="16641"/>
    <n v="16641"/>
    <n v="322"/>
    <x v="1"/>
    <s v="R-1"/>
    <s v="ATP03818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2"/>
    <n v="16642"/>
    <n v="16642"/>
    <n v="322"/>
    <x v="1"/>
    <s v="R-1"/>
    <s v="ATP16862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3"/>
    <n v="16643"/>
    <n v="16643"/>
    <n v="322"/>
    <x v="1"/>
    <s v="R-1"/>
    <s v="ATP078318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4"/>
    <n v="16644"/>
    <n v="16644"/>
    <n v="322"/>
    <x v="1"/>
    <s v="R-1"/>
    <s v="ATP03573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5"/>
    <n v="16645"/>
    <n v="16645"/>
    <n v="322"/>
    <x v="1"/>
    <s v="R-1"/>
    <s v="ATP04971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6"/>
    <n v="16646"/>
    <n v="16646"/>
    <n v="322"/>
    <x v="1"/>
    <s v="R-1"/>
    <s v="ATP078519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7"/>
    <n v="16647"/>
    <n v="16647"/>
    <n v="322"/>
    <x v="1"/>
    <s v="R-1"/>
    <s v="ATP014930"/>
    <s v="ATP01503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8"/>
    <n v="16648"/>
    <n v="16648"/>
    <n v="322"/>
    <x v="1"/>
    <s v="R-1"/>
    <s v="ATP121706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49"/>
    <n v="16649"/>
    <n v="16649"/>
    <n v="322"/>
    <x v="1"/>
    <s v="R-1"/>
    <s v="ATP02746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0"/>
    <n v="16650"/>
    <n v="16650"/>
    <n v="322"/>
    <x v="1"/>
    <s v="R-1"/>
    <s v="ATP07140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1"/>
    <n v="16651"/>
    <n v="16651"/>
    <n v="322"/>
    <x v="1"/>
    <s v="R-1"/>
    <s v="ATP148178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70.88"/>
    <n v="70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2"/>
    <n v="16652"/>
    <n v="16652"/>
    <n v="322"/>
    <x v="1"/>
    <s v="R-1"/>
    <s v="ATP148453"/>
    <s v=""/>
    <s v=""/>
    <s v=""/>
    <s v="YFT"/>
    <s v="U"/>
    <s v="1"/>
    <s v="OK"/>
    <x v="0"/>
    <s v="USA"/>
    <s v="SPOR"/>
    <s v=""/>
    <x v="63"/>
    <n v="2019"/>
    <d v="2019-10-15T00:00:00"/>
    <n v="15.82451"/>
    <n v="-61.995139999999999"/>
    <m/>
    <n v="44.96"/>
    <n v="44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3"/>
    <n v="16653"/>
    <n v="16653"/>
    <n v="322"/>
    <x v="1"/>
    <s v="R-1"/>
    <s v="ATP04107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4"/>
    <n v="16654"/>
    <n v="16654"/>
    <n v="322"/>
    <x v="1"/>
    <s v="R-1"/>
    <s v="ATP130918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5"/>
    <n v="16655"/>
    <n v="16655"/>
    <n v="322"/>
    <x v="1"/>
    <s v="R-1"/>
    <s v="ATP054648"/>
    <s v="ATP054649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6"/>
    <n v="16656"/>
    <n v="16656"/>
    <n v="322"/>
    <x v="1"/>
    <s v="R-1"/>
    <s v="ATP056854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7"/>
    <n v="16657"/>
    <n v="16657"/>
    <n v="322"/>
    <x v="1"/>
    <s v="R-1"/>
    <s v="ATP03867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8"/>
    <n v="16658"/>
    <n v="16658"/>
    <n v="322"/>
    <x v="1"/>
    <s v="R-1"/>
    <s v="ATP122659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59"/>
    <n v="16659"/>
    <n v="16659"/>
    <n v="322"/>
    <x v="1"/>
    <s v="R-1"/>
    <s v="ATP120883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0"/>
    <n v="16660"/>
    <n v="16660"/>
    <n v="322"/>
    <x v="1"/>
    <s v="R-1"/>
    <s v="ATP12325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1"/>
    <n v="16661"/>
    <n v="16661"/>
    <n v="322"/>
    <x v="1"/>
    <s v="R-1"/>
    <s v="ATP057764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2"/>
    <n v="16662"/>
    <n v="16662"/>
    <n v="322"/>
    <x v="1"/>
    <s v="R-1"/>
    <s v="ATP02665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3"/>
    <n v="16663"/>
    <n v="16663"/>
    <n v="322"/>
    <x v="1"/>
    <s v="R-1"/>
    <s v="ATP0466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4"/>
    <n v="16664"/>
    <n v="16664"/>
    <n v="322"/>
    <x v="1"/>
    <s v="R-1"/>
    <s v="ATP065740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5"/>
    <n v="16665"/>
    <n v="16665"/>
    <n v="322"/>
    <x v="1"/>
    <s v="R-1"/>
    <s v="ATP120855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6"/>
    <n v="16666"/>
    <n v="16666"/>
    <n v="322"/>
    <x v="1"/>
    <s v="R-1"/>
    <s v="ATP123707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7"/>
    <n v="16667"/>
    <n v="16667"/>
    <n v="322"/>
    <x v="1"/>
    <s v="R-1"/>
    <s v="ATP130052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8"/>
    <n v="16668"/>
    <n v="16668"/>
    <n v="322"/>
    <x v="1"/>
    <s v="R-1"/>
    <s v="ATP063567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69"/>
    <n v="16669"/>
    <n v="16669"/>
    <n v="322"/>
    <x v="1"/>
    <s v="R-1"/>
    <s v="ATP083829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0"/>
    <n v="16670"/>
    <n v="16670"/>
    <n v="322"/>
    <x v="1"/>
    <s v="R-1"/>
    <s v="ATP08543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1"/>
    <n v="16671"/>
    <n v="16671"/>
    <n v="322"/>
    <x v="1"/>
    <s v="R-1"/>
    <s v="ATP135824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8"/>
    <n v="1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2"/>
    <n v="16672"/>
    <n v="16672"/>
    <n v="322"/>
    <x v="1"/>
    <s v="R-1"/>
    <s v="ATP142337"/>
    <s v=""/>
    <s v=""/>
    <s v=""/>
    <s v="YFT"/>
    <s v="U"/>
    <s v="1"/>
    <s v="OK"/>
    <x v="0"/>
    <s v="STP"/>
    <s v="TROL"/>
    <s v=""/>
    <x v="61"/>
    <n v="2018"/>
    <d v="2018-09-17T00:00:00"/>
    <n v="2.3790900000000001"/>
    <n v="8.0799400000000006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3"/>
    <n v="16673"/>
    <n v="16673"/>
    <n v="322"/>
    <x v="1"/>
    <s v="R-1"/>
    <s v="ATP063488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4"/>
    <n v="16674"/>
    <n v="16674"/>
    <n v="322"/>
    <x v="1"/>
    <s v="R-1"/>
    <s v="ATP03888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5"/>
    <n v="16675"/>
    <n v="16675"/>
    <n v="322"/>
    <x v="1"/>
    <s v="R-1"/>
    <s v="ATP131606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6"/>
    <n v="16676"/>
    <n v="16676"/>
    <n v="322"/>
    <x v="1"/>
    <s v="R-1"/>
    <s v="ATP044245"/>
    <s v="ATP044145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7"/>
    <n v="16677"/>
    <n v="16677"/>
    <n v="322"/>
    <x v="1"/>
    <s v="R-1"/>
    <s v="ATP07190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8"/>
    <n v="16678"/>
    <n v="16678"/>
    <n v="322"/>
    <x v="1"/>
    <s v="R-1"/>
    <s v="ATP035479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79"/>
    <n v="16679"/>
    <n v="16679"/>
    <n v="322"/>
    <x v="1"/>
    <s v="R-1"/>
    <s v="ATP00872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0"/>
    <n v="16680"/>
    <n v="16680"/>
    <n v="322"/>
    <x v="1"/>
    <s v="R-1"/>
    <s v="ATP169585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1"/>
    <n v="16681"/>
    <n v="16681"/>
    <n v="322"/>
    <x v="1"/>
    <s v="R-1"/>
    <s v="ATP121064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2"/>
    <n v="16682"/>
    <n v="16682"/>
    <n v="322"/>
    <x v="1"/>
    <s v="R-1"/>
    <s v="ATP0504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3"/>
    <n v="16683"/>
    <n v="16683"/>
    <n v="322"/>
    <x v="1"/>
    <s v="R-1"/>
    <s v="ATP129720"/>
    <s v="ATP12972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4"/>
    <n v="16684"/>
    <n v="16684"/>
    <n v="322"/>
    <x v="1"/>
    <s v="R-1"/>
    <s v="ATP104912"/>
    <s v="ATP104913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5"/>
    <n v="16685"/>
    <n v="16685"/>
    <n v="322"/>
    <x v="1"/>
    <s v="R-1"/>
    <s v="ATP137220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6"/>
    <n v="16686"/>
    <n v="16686"/>
    <n v="322"/>
    <x v="1"/>
    <s v="R-1"/>
    <s v="ATP118095"/>
    <s v=""/>
    <s v=""/>
    <s v=""/>
    <s v="YFT"/>
    <s v="U"/>
    <s v="1"/>
    <s v="OK"/>
    <x v="0"/>
    <s v="BRA"/>
    <s v="HL"/>
    <s v=""/>
    <x v="63"/>
    <n v="2019"/>
    <d v="2019-05-21T00:00:00"/>
    <n v="0.1278"/>
    <n v="-35.0084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7"/>
    <n v="16687"/>
    <n v="16687"/>
    <n v="322"/>
    <x v="1"/>
    <s v="R-1"/>
    <s v="ATP138171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8"/>
    <n v="16688"/>
    <n v="16688"/>
    <n v="322"/>
    <x v="1"/>
    <s v="R-1"/>
    <s v="ATP04923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89"/>
    <n v="16689"/>
    <n v="16689"/>
    <n v="322"/>
    <x v="1"/>
    <s v="R-1"/>
    <s v="ATP00621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0"/>
    <n v="16690"/>
    <n v="16690"/>
    <n v="322"/>
    <x v="1"/>
    <s v="R-1"/>
    <s v="ATP05196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1"/>
    <n v="16691"/>
    <n v="16691"/>
    <n v="322"/>
    <x v="1"/>
    <s v="R-1"/>
    <s v="ATP07159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2"/>
    <n v="16692"/>
    <n v="16692"/>
    <n v="322"/>
    <x v="1"/>
    <s v="R-1"/>
    <s v="ATP04942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3"/>
    <n v="16693"/>
    <n v="16693"/>
    <n v="322"/>
    <x v="1"/>
    <s v="R-1"/>
    <s v="ATP05024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4"/>
    <n v="16694"/>
    <n v="16694"/>
    <n v="322"/>
    <x v="1"/>
    <s v="R-1"/>
    <s v="ATP143839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5"/>
    <n v="16695"/>
    <n v="16695"/>
    <n v="322"/>
    <x v="1"/>
    <s v="R-1"/>
    <s v="ATP00379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6"/>
    <n v="16696"/>
    <n v="16696"/>
    <n v="322"/>
    <x v="1"/>
    <s v="R-1"/>
    <s v="ATP063395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7"/>
    <n v="16697"/>
    <n v="16697"/>
    <n v="322"/>
    <x v="1"/>
    <s v="R-1"/>
    <s v="ATP059609"/>
    <s v=""/>
    <s v=""/>
    <s v=""/>
    <s v="YFT"/>
    <s v="U"/>
    <s v="1"/>
    <s v="OK"/>
    <x v="0"/>
    <s v="BRA"/>
    <s v="BB"/>
    <s v=""/>
    <x v="59"/>
    <n v="2017"/>
    <d v="2017-05-22T00:00:00"/>
    <n v="1.0349999999999999"/>
    <n v="-29.2819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8"/>
    <n v="16698"/>
    <n v="16698"/>
    <n v="322"/>
    <x v="1"/>
    <s v="R-1"/>
    <s v="ATP045565"/>
    <s v="ATP046265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699"/>
    <n v="16699"/>
    <n v="16699"/>
    <n v="322"/>
    <x v="1"/>
    <s v="R-1"/>
    <s v="ATP129600"/>
    <s v="ATP12960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0"/>
    <n v="16700"/>
    <n v="16700"/>
    <n v="322"/>
    <x v="1"/>
    <s v="R-1"/>
    <s v="ATP054842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1"/>
    <n v="16701"/>
    <n v="16701"/>
    <n v="322"/>
    <x v="1"/>
    <s v="R-1"/>
    <s v="ATP063494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2"/>
    <n v="16702"/>
    <n v="16702"/>
    <n v="322"/>
    <x v="1"/>
    <s v="R-1"/>
    <s v="ATP129332"/>
    <s v="ATP129333"/>
    <s v=""/>
    <s v=""/>
    <s v="YFT"/>
    <s v="U"/>
    <s v="1"/>
    <s v="OK"/>
    <x v="0"/>
    <s v="CIV"/>
    <s v="BB"/>
    <s v=""/>
    <x v="63"/>
    <n v="2019"/>
    <d v="2019-04-26T00:00:00"/>
    <n v="4.9333999999999998"/>
    <n v="-4.066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3"/>
    <n v="16703"/>
    <n v="16703"/>
    <n v="322"/>
    <x v="1"/>
    <s v="R-1"/>
    <s v="ATP124219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4"/>
    <n v="16704"/>
    <n v="16704"/>
    <n v="322"/>
    <x v="1"/>
    <s v="R-1"/>
    <s v="ATP137762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5"/>
    <n v="16705"/>
    <n v="16705"/>
    <n v="322"/>
    <x v="1"/>
    <s v="R-1"/>
    <s v="ATP149952"/>
    <s v=""/>
    <s v=""/>
    <s v=""/>
    <s v="YFT"/>
    <s v="U"/>
    <s v="1"/>
    <s v="OK"/>
    <x v="0"/>
    <s v="CIV"/>
    <s v="LL"/>
    <s v=""/>
    <x v="62"/>
    <n v="2020"/>
    <d v="2020-10-07T00:00:00"/>
    <n v="30.783332999999999"/>
    <n v="-77.083332999999996"/>
    <m/>
    <n v="74.72"/>
    <n v="74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6"/>
    <n v="16706"/>
    <n v="16706"/>
    <n v="322"/>
    <x v="1"/>
    <s v="R-1"/>
    <s v="ATP04962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7"/>
    <n v="16707"/>
    <n v="16707"/>
    <n v="322"/>
    <x v="1"/>
    <s v="R-1"/>
    <s v="ATP123736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8"/>
    <n v="16708"/>
    <n v="16708"/>
    <n v="322"/>
    <x v="1"/>
    <s v="R-1"/>
    <s v="ATP048979"/>
    <s v="ATP04892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09"/>
    <n v="16709"/>
    <n v="16709"/>
    <n v="322"/>
    <x v="1"/>
    <s v="R-1"/>
    <s v="ATP121544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0"/>
    <n v="16710"/>
    <n v="16710"/>
    <n v="322"/>
    <x v="1"/>
    <s v="R-1"/>
    <s v="ATP062202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1"/>
    <n v="16711"/>
    <n v="16711"/>
    <n v="322"/>
    <x v="1"/>
    <s v="R-1"/>
    <s v="ATP01038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2"/>
    <n v="16712"/>
    <n v="16712"/>
    <n v="322"/>
    <x v="1"/>
    <s v="R-1"/>
    <s v="ATP01228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3"/>
    <n v="16713"/>
    <n v="16713"/>
    <n v="322"/>
    <x v="1"/>
    <s v="R-1"/>
    <s v="ATP142333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4"/>
    <n v="16714"/>
    <n v="16714"/>
    <n v="322"/>
    <x v="1"/>
    <s v="R-1"/>
    <s v="ATP03374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5"/>
    <n v="16715"/>
    <n v="16715"/>
    <n v="322"/>
    <x v="1"/>
    <s v="R-1"/>
    <s v="ATP127652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6"/>
    <n v="16716"/>
    <n v="16716"/>
    <n v="322"/>
    <x v="1"/>
    <s v="R-1"/>
    <s v="ATP02696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7"/>
    <n v="16717"/>
    <n v="16717"/>
    <n v="322"/>
    <x v="1"/>
    <s v="R-1"/>
    <s v="ATP04856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8"/>
    <n v="16718"/>
    <n v="16718"/>
    <n v="322"/>
    <x v="1"/>
    <s v="R-1"/>
    <s v="ATP056154"/>
    <s v=""/>
    <s v=""/>
    <s v=""/>
    <s v="YFT"/>
    <s v="U"/>
    <s v="1"/>
    <s v="OK"/>
    <x v="0"/>
    <s v="BRA"/>
    <s v="BB"/>
    <s v=""/>
    <x v="59"/>
    <n v="2017"/>
    <d v="2017-06-23T00:00:00"/>
    <n v="-22.77"/>
    <n v="-40.3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19"/>
    <n v="16719"/>
    <n v="16719"/>
    <n v="322"/>
    <x v="1"/>
    <s v="R-1"/>
    <s v="ATP07093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0"/>
    <n v="16720"/>
    <n v="16720"/>
    <n v="322"/>
    <x v="1"/>
    <s v="R-1"/>
    <s v="ATP114826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1"/>
    <n v="16721"/>
    <n v="16721"/>
    <n v="322"/>
    <x v="1"/>
    <s v="R-1"/>
    <s v="ATP105595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2"/>
    <n v="16722"/>
    <n v="16722"/>
    <n v="322"/>
    <x v="1"/>
    <s v="R-1"/>
    <s v="ATP079607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3"/>
    <n v="16723"/>
    <n v="16723"/>
    <n v="322"/>
    <x v="1"/>
    <s v="R-1"/>
    <s v="ATP122456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4"/>
    <n v="16724"/>
    <n v="16724"/>
    <n v="322"/>
    <x v="1"/>
    <s v="R-1"/>
    <s v="ATP128174"/>
    <s v="ATP12817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5"/>
    <n v="16725"/>
    <n v="16725"/>
    <n v="322"/>
    <x v="1"/>
    <s v="R-1"/>
    <s v="ATP13784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6"/>
    <n v="16726"/>
    <n v="16726"/>
    <n v="322"/>
    <x v="1"/>
    <s v="R-1"/>
    <s v="ATP04281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7"/>
    <n v="16727"/>
    <n v="16727"/>
    <n v="322"/>
    <x v="1"/>
    <s v="R-1"/>
    <s v="ATP05072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8"/>
    <n v="16728"/>
    <n v="16728"/>
    <n v="322"/>
    <x v="1"/>
    <s v="R-1"/>
    <s v="ATP137709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29"/>
    <n v="16729"/>
    <n v="16729"/>
    <n v="322"/>
    <x v="1"/>
    <s v="R-1"/>
    <s v="ATP158715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0"/>
    <n v="16730"/>
    <n v="16730"/>
    <n v="322"/>
    <x v="1"/>
    <s v="R-1"/>
    <s v="ATP040703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1"/>
    <n v="16731"/>
    <n v="16731"/>
    <n v="322"/>
    <x v="1"/>
    <s v="R-1"/>
    <s v="ATP136489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2"/>
    <n v="16732"/>
    <n v="16732"/>
    <n v="322"/>
    <x v="1"/>
    <s v="R-1"/>
    <s v="ATP131454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701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3"/>
    <n v="16733"/>
    <n v="16733"/>
    <n v="322"/>
    <x v="1"/>
    <s v="R-1"/>
    <s v="ATP162724"/>
    <s v=""/>
    <s v=""/>
    <s v=""/>
    <s v="YFT"/>
    <s v="U"/>
    <s v="1"/>
    <s v="OK"/>
    <x v="0"/>
    <s v="BRA"/>
    <s v="BB"/>
    <s v=""/>
    <x v="61"/>
    <n v="2018"/>
    <d v="2018-04-05T00:00:00"/>
    <n v="-22.66"/>
    <n v="-40.4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4"/>
    <n v="16734"/>
    <n v="16734"/>
    <n v="322"/>
    <x v="1"/>
    <s v="R-1"/>
    <s v="ATP140891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5"/>
    <n v="16735"/>
    <n v="16735"/>
    <n v="322"/>
    <x v="1"/>
    <s v="R-1"/>
    <s v="ATP05234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6"/>
    <n v="16736"/>
    <n v="16736"/>
    <n v="322"/>
    <x v="1"/>
    <s v="R-1"/>
    <s v="ATP127401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7"/>
    <n v="16737"/>
    <n v="16737"/>
    <n v="322"/>
    <x v="1"/>
    <s v="R-1"/>
    <s v="ATP140754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8"/>
    <n v="16738"/>
    <n v="16738"/>
    <n v="322"/>
    <x v="1"/>
    <s v="R-1"/>
    <s v="ATP016737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39"/>
    <n v="16739"/>
    <n v="16739"/>
    <n v="322"/>
    <x v="1"/>
    <s v="R-1"/>
    <s v="ATP03214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0"/>
    <n v="16740"/>
    <n v="16740"/>
    <n v="322"/>
    <x v="1"/>
    <s v="R-1"/>
    <s v="ATP121303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1"/>
    <n v="16741"/>
    <n v="16741"/>
    <n v="322"/>
    <x v="1"/>
    <s v="R-1"/>
    <s v="ATP04934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2"/>
    <n v="16742"/>
    <n v="16742"/>
    <n v="322"/>
    <x v="1"/>
    <s v="R-1"/>
    <s v="ATP12601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3"/>
    <n v="16743"/>
    <n v="16743"/>
    <n v="322"/>
    <x v="1"/>
    <s v="R-1"/>
    <s v="ATP150003"/>
    <s v=""/>
    <s v=""/>
    <s v=""/>
    <s v="YFT"/>
    <s v="U"/>
    <s v="1"/>
    <s v="OK"/>
    <x v="0"/>
    <s v="USA"/>
    <s v="SPOR"/>
    <s v=""/>
    <x v="63"/>
    <n v="2019"/>
    <d v="2019-06-26T00:00:00"/>
    <n v="35.533329999999999"/>
    <n v="-74.833330000000004"/>
    <m/>
    <n v="96.8"/>
    <n v="96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4"/>
    <n v="16744"/>
    <n v="16744"/>
    <n v="322"/>
    <x v="1"/>
    <s v="R-1"/>
    <s v="ATP119236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5"/>
    <n v="16745"/>
    <n v="16745"/>
    <n v="322"/>
    <x v="1"/>
    <s v="R-1"/>
    <s v="ATP11508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6"/>
    <n v="16746"/>
    <n v="16746"/>
    <n v="322"/>
    <x v="1"/>
    <s v="R-1"/>
    <s v="ATP160316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7"/>
    <n v="16747"/>
    <n v="16747"/>
    <n v="322"/>
    <x v="1"/>
    <s v="R-1"/>
    <s v="ATP03236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8"/>
    <n v="16748"/>
    <n v="16748"/>
    <n v="322"/>
    <x v="1"/>
    <s v="R-1"/>
    <s v="ATP137147"/>
    <s v=""/>
    <s v=""/>
    <s v=""/>
    <s v="YFT"/>
    <s v="U"/>
    <s v="1"/>
    <s v="OK"/>
    <x v="0"/>
    <s v="UK.SHN"/>
    <s v="BB"/>
    <s v=""/>
    <x v="61"/>
    <n v="2018"/>
    <d v="2018-12-24T00:00:00"/>
    <n v="-15.965999999999999"/>
    <n v="-5.78329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49"/>
    <n v="16749"/>
    <n v="16749"/>
    <n v="322"/>
    <x v="1"/>
    <s v="R-1"/>
    <s v="ATP082026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0"/>
    <n v="16750"/>
    <n v="16750"/>
    <n v="322"/>
    <x v="1"/>
    <s v="R-1"/>
    <s v="ATP128016"/>
    <s v="ATP128017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1"/>
    <n v="16751"/>
    <n v="16751"/>
    <n v="322"/>
    <x v="1"/>
    <s v="R-1"/>
    <s v="ATP00359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2"/>
    <n v="16752"/>
    <n v="16752"/>
    <n v="322"/>
    <x v="1"/>
    <s v="R-1"/>
    <s v="ATP03401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3"/>
    <n v="16753"/>
    <n v="16753"/>
    <n v="322"/>
    <x v="1"/>
    <s v="R-1"/>
    <s v="ATP059672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4"/>
    <n v="16754"/>
    <n v="16754"/>
    <n v="322"/>
    <x v="1"/>
    <s v="R-1"/>
    <s v="ATP03821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5"/>
    <n v="16755"/>
    <n v="16755"/>
    <n v="322"/>
    <x v="1"/>
    <s v="R-1"/>
    <s v="ATP123829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6"/>
    <n v="16756"/>
    <n v="16756"/>
    <n v="322"/>
    <x v="1"/>
    <s v="R-1"/>
    <s v="ATP03415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7"/>
    <n v="16757"/>
    <n v="16757"/>
    <n v="322"/>
    <x v="1"/>
    <s v="R-1"/>
    <s v="ATP086248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8"/>
    <n v="16758"/>
    <n v="16758"/>
    <n v="322"/>
    <x v="1"/>
    <s v="R-1"/>
    <s v="ATP121242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59"/>
    <n v="16759"/>
    <n v="16759"/>
    <n v="322"/>
    <x v="1"/>
    <s v="R-1"/>
    <s v="ATP140167"/>
    <s v="ATP140168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0"/>
    <n v="16760"/>
    <n v="16760"/>
    <n v="322"/>
    <x v="1"/>
    <s v="R-1"/>
    <s v="ATP127252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1"/>
    <n v="16761"/>
    <n v="16761"/>
    <n v="322"/>
    <x v="1"/>
    <s v="R-1"/>
    <s v="ATP01281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2"/>
    <n v="16762"/>
    <n v="16762"/>
    <n v="322"/>
    <x v="1"/>
    <s v="R-1"/>
    <s v="ATP139069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3"/>
    <n v="16763"/>
    <n v="16763"/>
    <n v="322"/>
    <x v="1"/>
    <s v="R-1"/>
    <s v="ATP04269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4"/>
    <n v="16764"/>
    <n v="16764"/>
    <n v="322"/>
    <x v="1"/>
    <s v="R-1"/>
    <s v="ATP03946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5"/>
    <n v="16765"/>
    <n v="16765"/>
    <n v="322"/>
    <x v="1"/>
    <s v="R-1"/>
    <s v="ATP00443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6"/>
    <n v="16766"/>
    <n v="16766"/>
    <n v="322"/>
    <x v="1"/>
    <s v="R-1"/>
    <s v="ATP13790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7"/>
    <n v="16767"/>
    <n v="16767"/>
    <n v="322"/>
    <x v="1"/>
    <s v="R-1"/>
    <s v="ATP03213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8"/>
    <n v="16768"/>
    <n v="16768"/>
    <n v="322"/>
    <x v="1"/>
    <s v="R-1"/>
    <s v="ATP142156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69"/>
    <n v="16769"/>
    <n v="16769"/>
    <n v="322"/>
    <x v="1"/>
    <s v="R-1"/>
    <s v="ATP03852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0"/>
    <n v="16770"/>
    <n v="16770"/>
    <n v="322"/>
    <x v="1"/>
    <s v="R-1"/>
    <s v="ATP121179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1"/>
    <n v="16771"/>
    <n v="16771"/>
    <n v="322"/>
    <x v="1"/>
    <s v="R-1"/>
    <s v="ATP04068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2"/>
    <n v="16772"/>
    <n v="16772"/>
    <n v="322"/>
    <x v="1"/>
    <s v="R-1"/>
    <s v="ATP02640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3"/>
    <n v="16773"/>
    <n v="16773"/>
    <n v="322"/>
    <x v="1"/>
    <s v="R-1"/>
    <s v="ATP119947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4"/>
    <n v="16774"/>
    <n v="16774"/>
    <n v="322"/>
    <x v="1"/>
    <s v="R-1"/>
    <s v="ATP054056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5"/>
    <n v="16775"/>
    <n v="16775"/>
    <n v="322"/>
    <x v="1"/>
    <s v="R-1"/>
    <s v="ATP046952"/>
    <s v="ATP046902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6"/>
    <n v="16776"/>
    <n v="16776"/>
    <n v="322"/>
    <x v="1"/>
    <s v="R-1"/>
    <s v="ATP07895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7"/>
    <n v="16777"/>
    <n v="16777"/>
    <n v="322"/>
    <x v="1"/>
    <s v="R-1"/>
    <s v="ATP01214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8"/>
    <n v="16778"/>
    <n v="16778"/>
    <n v="322"/>
    <x v="1"/>
    <s v="R-1"/>
    <s v="ATP063566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79"/>
    <n v="16779"/>
    <n v="16779"/>
    <n v="322"/>
    <x v="1"/>
    <s v="R-1"/>
    <s v="ATP136326"/>
    <s v="ATP136327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0"/>
    <n v="16780"/>
    <n v="16780"/>
    <n v="322"/>
    <x v="1"/>
    <s v="R-1"/>
    <s v="ATP03783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1"/>
    <n v="16781"/>
    <n v="16781"/>
    <n v="322"/>
    <x v="1"/>
    <s v="R-1"/>
    <s v="ATP100460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2"/>
    <n v="16782"/>
    <n v="16782"/>
    <n v="322"/>
    <x v="1"/>
    <s v="R-1"/>
    <s v="ATP038741"/>
    <s v="ATP04304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3"/>
    <n v="16783"/>
    <n v="16783"/>
    <n v="322"/>
    <x v="1"/>
    <s v="R-1"/>
    <s v="ATP084028"/>
    <s v=""/>
    <s v=""/>
    <s v=""/>
    <s v="YFT"/>
    <s v="U"/>
    <s v="1"/>
    <s v="OK"/>
    <x v="0"/>
    <s v="STP"/>
    <s v="TROL"/>
    <s v=""/>
    <x v="61"/>
    <n v="2018"/>
    <d v="2018-09-19T00:00:00"/>
    <n v="2.3551500000000001"/>
    <n v="8.086539999999999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4"/>
    <n v="16784"/>
    <n v="16784"/>
    <n v="322"/>
    <x v="1"/>
    <s v="R-1"/>
    <s v="ATP124156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5"/>
    <n v="16785"/>
    <n v="16785"/>
    <n v="322"/>
    <x v="1"/>
    <s v="R-1"/>
    <s v="ATP04665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6"/>
    <n v="16786"/>
    <n v="16786"/>
    <n v="322"/>
    <x v="1"/>
    <s v="R-1"/>
    <s v="ATP118484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7"/>
    <n v="16787"/>
    <n v="16787"/>
    <n v="322"/>
    <x v="1"/>
    <s v="R-1"/>
    <s v="ATP06774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8"/>
    <n v="16788"/>
    <n v="16788"/>
    <n v="322"/>
    <x v="1"/>
    <s v="R-1"/>
    <s v="ATP01218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89"/>
    <n v="16789"/>
    <n v="16789"/>
    <n v="322"/>
    <x v="1"/>
    <s v="R-1"/>
    <s v="ATP05177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0"/>
    <n v="16790"/>
    <n v="16790"/>
    <n v="322"/>
    <x v="1"/>
    <s v="R-1"/>
    <s v="ATP01270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1"/>
    <n v="16791"/>
    <n v="16791"/>
    <n v="322"/>
    <x v="1"/>
    <s v="R-1"/>
    <s v="ATP048487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2"/>
    <n v="16792"/>
    <n v="16792"/>
    <n v="322"/>
    <x v="1"/>
    <s v="R-1"/>
    <s v="ATP00468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3"/>
    <n v="16793"/>
    <n v="16793"/>
    <n v="322"/>
    <x v="1"/>
    <s v="R-1"/>
    <s v="ATP10939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4"/>
    <n v="16794"/>
    <n v="16794"/>
    <n v="322"/>
    <x v="1"/>
    <s v="R-1"/>
    <s v="ATP05264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5"/>
    <n v="16795"/>
    <n v="16795"/>
    <n v="322"/>
    <x v="1"/>
    <s v="R-1"/>
    <s v="ATP08520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6"/>
    <n v="16796"/>
    <n v="16796"/>
    <n v="322"/>
    <x v="1"/>
    <s v="R-1"/>
    <s v="ATP168482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7"/>
    <n v="16797"/>
    <n v="16797"/>
    <n v="322"/>
    <x v="1"/>
    <s v="R-1"/>
    <s v="ATP118077"/>
    <s v=""/>
    <s v=""/>
    <s v=""/>
    <s v="YFT"/>
    <s v="U"/>
    <s v="1"/>
    <s v="OK"/>
    <x v="0"/>
    <s v="BRA"/>
    <s v="HL"/>
    <s v=""/>
    <x v="63"/>
    <n v="2019"/>
    <d v="2019-05-20T00:00:00"/>
    <n v="7.8899999999999998E-2"/>
    <n v="-35.016199999999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8"/>
    <n v="16798"/>
    <n v="16798"/>
    <n v="322"/>
    <x v="1"/>
    <s v="R-1"/>
    <s v="ATP079192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799"/>
    <n v="16799"/>
    <n v="16799"/>
    <n v="322"/>
    <x v="1"/>
    <s v="R-1"/>
    <s v="ATP119088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0"/>
    <n v="16800"/>
    <n v="16800"/>
    <n v="322"/>
    <x v="1"/>
    <s v="R-1"/>
    <s v="ATP054270"/>
    <s v="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1"/>
    <n v="16801"/>
    <n v="16801"/>
    <n v="322"/>
    <x v="1"/>
    <s v="R-1"/>
    <s v="ATP169679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2"/>
    <n v="16802"/>
    <n v="16802"/>
    <n v="322"/>
    <x v="1"/>
    <s v="R-1"/>
    <s v="ATP140277"/>
    <s v="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3"/>
    <n v="16803"/>
    <n v="16803"/>
    <n v="322"/>
    <x v="1"/>
    <s v="R-1"/>
    <s v="ATP0121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4"/>
    <n v="16804"/>
    <n v="16804"/>
    <n v="322"/>
    <x v="1"/>
    <s v="R-1"/>
    <s v="ATP109717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5"/>
    <n v="16805"/>
    <n v="16805"/>
    <n v="322"/>
    <x v="1"/>
    <s v="R-1"/>
    <s v="ATP136196"/>
    <s v="ATP13619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6"/>
    <n v="16806"/>
    <n v="16806"/>
    <n v="322"/>
    <x v="1"/>
    <s v="R-1"/>
    <s v="ATP118202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7"/>
    <n v="16807"/>
    <n v="16807"/>
    <n v="322"/>
    <x v="1"/>
    <s v="R-1"/>
    <s v="ATP122907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8"/>
    <n v="16808"/>
    <n v="16808"/>
    <n v="322"/>
    <x v="1"/>
    <s v="R-1"/>
    <s v="ATP045555"/>
    <s v="ATP046255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09"/>
    <n v="16809"/>
    <n v="16809"/>
    <n v="322"/>
    <x v="1"/>
    <s v="R-1"/>
    <s v="ATP035600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0"/>
    <n v="16810"/>
    <n v="16810"/>
    <n v="322"/>
    <x v="1"/>
    <s v="R-1"/>
    <s v="ATP04244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1"/>
    <n v="16811"/>
    <n v="16811"/>
    <n v="322"/>
    <x v="1"/>
    <s v="R-1"/>
    <s v="ATP151974"/>
    <s v=""/>
    <s v=""/>
    <s v=""/>
    <s v="YFT"/>
    <s v="U"/>
    <s v="1"/>
    <s v="OK"/>
    <x v="0"/>
    <s v="USA"/>
    <s v="SPOR"/>
    <s v=""/>
    <x v="63"/>
    <n v="2019"/>
    <d v="2019-09-16T00:00:00"/>
    <n v="39.983330000000002"/>
    <n v="-69.566659999999999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2"/>
    <n v="16812"/>
    <n v="16812"/>
    <n v="322"/>
    <x v="1"/>
    <s v="R-1"/>
    <s v="ATP118874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3"/>
    <n v="16813"/>
    <n v="16813"/>
    <n v="322"/>
    <x v="1"/>
    <s v="R-1"/>
    <s v="ATP04665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4"/>
    <n v="16814"/>
    <n v="16814"/>
    <n v="322"/>
    <x v="1"/>
    <s v="R-1"/>
    <s v="ATP129104"/>
    <s v="ATP129105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5"/>
    <n v="16815"/>
    <n v="16815"/>
    <n v="322"/>
    <x v="1"/>
    <s v="R-1"/>
    <s v="ATP130211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6"/>
    <n v="16816"/>
    <n v="16816"/>
    <n v="322"/>
    <x v="1"/>
    <s v="R-1"/>
    <s v="ATP171367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7"/>
    <n v="16817"/>
    <n v="16817"/>
    <n v="322"/>
    <x v="1"/>
    <s v="R-1"/>
    <s v="ATP118878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8"/>
    <n v="16818"/>
    <n v="16818"/>
    <n v="322"/>
    <x v="1"/>
    <s v="R-1"/>
    <s v="ATP0836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19"/>
    <n v="16819"/>
    <n v="16819"/>
    <n v="322"/>
    <x v="1"/>
    <s v="R-1"/>
    <s v="ATP118586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0"/>
    <n v="16820"/>
    <n v="16820"/>
    <n v="322"/>
    <x v="1"/>
    <s v="R-1"/>
    <s v="ATP05234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1"/>
    <n v="16821"/>
    <n v="16821"/>
    <n v="322"/>
    <x v="1"/>
    <s v="R-1"/>
    <s v="ATP143938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2"/>
    <n v="16822"/>
    <n v="16822"/>
    <n v="322"/>
    <x v="1"/>
    <s v="R-1"/>
    <s v="ATP11008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3"/>
    <n v="16823"/>
    <n v="16823"/>
    <n v="322"/>
    <x v="1"/>
    <s v="R-1"/>
    <s v="ATP038089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4"/>
    <n v="16824"/>
    <n v="16824"/>
    <n v="322"/>
    <x v="1"/>
    <s v="R-1"/>
    <s v="ATP082102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5"/>
    <n v="16825"/>
    <n v="16825"/>
    <n v="322"/>
    <x v="1"/>
    <s v="R-1"/>
    <s v="ATP086155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6"/>
    <n v="16826"/>
    <n v="16826"/>
    <n v="322"/>
    <x v="1"/>
    <s v="R-1"/>
    <s v="ATP134394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7"/>
    <n v="16827"/>
    <n v="16827"/>
    <n v="322"/>
    <x v="1"/>
    <s v="R-1"/>
    <s v="ATP128402"/>
    <s v="ATP12840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8"/>
    <n v="16828"/>
    <n v="16828"/>
    <n v="322"/>
    <x v="1"/>
    <s v="R-1"/>
    <s v="ATP047182"/>
    <s v="ATP04713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29"/>
    <n v="16829"/>
    <n v="16829"/>
    <n v="322"/>
    <x v="1"/>
    <s v="R-1"/>
    <s v="ATP141949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0"/>
    <n v="16830"/>
    <n v="16830"/>
    <n v="322"/>
    <x v="1"/>
    <s v="R-1"/>
    <s v="ATP054247"/>
    <s v="ATP054248"/>
    <s v=""/>
    <s v=""/>
    <s v="YFT"/>
    <s v="U"/>
    <s v="1"/>
    <s v="OK"/>
    <x v="0"/>
    <s v="STP"/>
    <s v="TROL"/>
    <s v=""/>
    <x v="61"/>
    <n v="2018"/>
    <d v="2018-10-15T00:00:00"/>
    <n v="2.36084"/>
    <n v="8.082929999999999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1"/>
    <n v="16831"/>
    <n v="16831"/>
    <n v="322"/>
    <x v="1"/>
    <s v="R-1"/>
    <s v="ATP05019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2"/>
    <n v="16832"/>
    <n v="16832"/>
    <n v="322"/>
    <x v="1"/>
    <s v="R-1"/>
    <s v="ATP127531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3"/>
    <n v="16833"/>
    <n v="16833"/>
    <n v="322"/>
    <x v="1"/>
    <s v="R-1"/>
    <s v="ATP123611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4"/>
    <n v="16834"/>
    <n v="16834"/>
    <n v="322"/>
    <x v="1"/>
    <s v="R-1"/>
    <s v="ATP048721"/>
    <s v="ATP04877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5"/>
    <n v="16835"/>
    <n v="16835"/>
    <n v="322"/>
    <x v="1"/>
    <s v="R-1"/>
    <s v="ATP13016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6"/>
    <n v="16836"/>
    <n v="16836"/>
    <n v="322"/>
    <x v="1"/>
    <s v="R-1"/>
    <s v="ATP123924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7"/>
    <n v="16837"/>
    <n v="16837"/>
    <n v="322"/>
    <x v="1"/>
    <s v="R-1"/>
    <s v="ATP048963"/>
    <s v="ATP04891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8"/>
    <n v="16838"/>
    <n v="16838"/>
    <n v="322"/>
    <x v="1"/>
    <s v="R-1"/>
    <s v="ATP171703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39"/>
    <n v="16839"/>
    <n v="16839"/>
    <n v="322"/>
    <x v="1"/>
    <s v="R-1"/>
    <s v="ATP105250"/>
    <s v="ATP105251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0"/>
    <n v="16840"/>
    <n v="16840"/>
    <n v="322"/>
    <x v="1"/>
    <s v="R-1"/>
    <s v="ATP04055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1"/>
    <n v="16841"/>
    <n v="16841"/>
    <n v="322"/>
    <x v="1"/>
    <s v="R-1"/>
    <s v="ATP05902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2"/>
    <n v="16842"/>
    <n v="16842"/>
    <n v="322"/>
    <x v="1"/>
    <s v="R-1"/>
    <s v="ATP105006"/>
    <s v="ATP105007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3"/>
    <n v="16843"/>
    <n v="16843"/>
    <n v="322"/>
    <x v="1"/>
    <s v="R-1"/>
    <s v="ATP127643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4"/>
    <n v="16844"/>
    <n v="16844"/>
    <n v="322"/>
    <x v="1"/>
    <s v="R-1"/>
    <s v="ATP04844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5"/>
    <n v="16845"/>
    <n v="16845"/>
    <n v="322"/>
    <x v="1"/>
    <s v="R-1"/>
    <s v="ATP086214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6"/>
    <n v="16846"/>
    <n v="16846"/>
    <n v="322"/>
    <x v="1"/>
    <s v="R-1"/>
    <s v="ATP065424"/>
    <s v="ATP065425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7"/>
    <n v="16847"/>
    <n v="16847"/>
    <n v="322"/>
    <x v="1"/>
    <s v="R-1"/>
    <s v="ATP139687"/>
    <s v="ATP139686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8"/>
    <n v="16848"/>
    <n v="16848"/>
    <n v="322"/>
    <x v="1"/>
    <s v="R-1"/>
    <s v="ATP058487"/>
    <s v="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49"/>
    <n v="16849"/>
    <n v="16849"/>
    <n v="322"/>
    <x v="1"/>
    <s v="R-1"/>
    <s v="ATP04669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0"/>
    <n v="16850"/>
    <n v="16850"/>
    <n v="322"/>
    <x v="1"/>
    <s v="R-1"/>
    <s v="ATP128552"/>
    <s v="ATP128553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1"/>
    <n v="16851"/>
    <n v="16851"/>
    <n v="322"/>
    <x v="1"/>
    <s v="R-1"/>
    <s v="ATP086159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2"/>
    <n v="16852"/>
    <n v="16852"/>
    <n v="322"/>
    <x v="1"/>
    <s v="R-1"/>
    <s v="ATP121376"/>
    <s v=""/>
    <s v=""/>
    <s v=""/>
    <s v="YFT"/>
    <s v="U"/>
    <s v="1"/>
    <s v="OK"/>
    <x v="0"/>
    <s v="CIV"/>
    <s v="BB"/>
    <s v=""/>
    <x v="61"/>
    <n v="2018"/>
    <d v="2018-12-0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3"/>
    <n v="16853"/>
    <n v="16853"/>
    <n v="322"/>
    <x v="1"/>
    <s v="R-1"/>
    <s v="ATP00380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4"/>
    <n v="16854"/>
    <n v="16854"/>
    <n v="322"/>
    <x v="1"/>
    <s v="R-3"/>
    <s v="ATP130011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5"/>
    <n v="16855"/>
    <n v="16855"/>
    <n v="322"/>
    <x v="1"/>
    <s v="R-1"/>
    <s v="ATP04063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6"/>
    <n v="16856"/>
    <n v="16856"/>
    <n v="322"/>
    <x v="1"/>
    <s v="R-1"/>
    <s v="ATP084677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7"/>
    <n v="16857"/>
    <n v="16857"/>
    <n v="322"/>
    <x v="1"/>
    <s v="R-1"/>
    <s v="ATP07159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8"/>
    <n v="16858"/>
    <n v="16858"/>
    <n v="322"/>
    <x v="1"/>
    <s v="R-1"/>
    <s v="ATP011776"/>
    <s v="ATP01187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59"/>
    <n v="16859"/>
    <n v="16859"/>
    <n v="322"/>
    <x v="1"/>
    <s v="R-1"/>
    <s v="ATP122704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0"/>
    <n v="16860"/>
    <n v="16860"/>
    <n v="322"/>
    <x v="1"/>
    <s v="R-1"/>
    <s v="ATP047486"/>
    <s v="ATP04743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1"/>
    <n v="16861"/>
    <n v="16861"/>
    <n v="322"/>
    <x v="1"/>
    <s v="R-1"/>
    <s v="ATP139118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2"/>
    <n v="16862"/>
    <n v="16862"/>
    <n v="322"/>
    <x v="1"/>
    <s v="R-1"/>
    <s v="ATP130969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3"/>
    <n v="16863"/>
    <n v="16863"/>
    <n v="322"/>
    <x v="1"/>
    <s v="R-1"/>
    <s v="ATP124252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4"/>
    <n v="16864"/>
    <n v="16864"/>
    <n v="322"/>
    <x v="1"/>
    <s v="R-1"/>
    <s v="ATP065738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5"/>
    <n v="16865"/>
    <n v="16865"/>
    <n v="322"/>
    <x v="1"/>
    <s v="R-1"/>
    <s v="ATP152690"/>
    <s v=""/>
    <s v=""/>
    <s v=""/>
    <s v="YFT"/>
    <s v="U"/>
    <s v="1"/>
    <s v="OK"/>
    <x v="0"/>
    <s v="USA"/>
    <s v="LL"/>
    <s v=""/>
    <x v="62"/>
    <n v="2020"/>
    <d v="2020-10-31T00:00:00"/>
    <n v="38.083333000000003"/>
    <n v="-73.666667000000004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6"/>
    <n v="16866"/>
    <n v="16866"/>
    <n v="322"/>
    <x v="1"/>
    <s v="R-1"/>
    <s v="ATP05142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7"/>
    <n v="16867"/>
    <n v="16867"/>
    <n v="322"/>
    <x v="1"/>
    <s v="R-1"/>
    <s v="ATP043220"/>
    <s v="ATP043320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8"/>
    <n v="16868"/>
    <n v="16868"/>
    <n v="322"/>
    <x v="1"/>
    <s v="R-1"/>
    <s v="ATP085929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69"/>
    <n v="16869"/>
    <n v="16869"/>
    <n v="322"/>
    <x v="1"/>
    <s v="R-1"/>
    <s v="ATP07359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0"/>
    <n v="16870"/>
    <n v="16870"/>
    <n v="322"/>
    <x v="1"/>
    <s v="R-1"/>
    <s v="ATP125665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1"/>
    <n v="16871"/>
    <n v="16871"/>
    <n v="322"/>
    <x v="1"/>
    <s v="R-1"/>
    <s v="ATP127225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2"/>
    <n v="16872"/>
    <n v="16872"/>
    <n v="322"/>
    <x v="1"/>
    <s v="R-1"/>
    <s v="ATP124892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3"/>
    <n v="16873"/>
    <n v="16873"/>
    <n v="322"/>
    <x v="1"/>
    <s v="R-1"/>
    <s v="ATP035540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4"/>
    <n v="16874"/>
    <n v="16874"/>
    <n v="322"/>
    <x v="1"/>
    <s v="R-1"/>
    <s v="ATP114460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5"/>
    <n v="16875"/>
    <n v="16875"/>
    <n v="322"/>
    <x v="1"/>
    <s v="R-1"/>
    <s v="ATP141822"/>
    <s v=""/>
    <s v=""/>
    <s v=""/>
    <s v="YFT"/>
    <s v="U"/>
    <s v="1"/>
    <s v="OK"/>
    <x v="0"/>
    <s v="STP"/>
    <s v="TROL"/>
    <s v=""/>
    <x v="61"/>
    <n v="2018"/>
    <d v="2018-06-09T00:00:00"/>
    <n v="2.5644830000000001"/>
    <n v="8.20054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6"/>
    <n v="16876"/>
    <n v="16876"/>
    <n v="322"/>
    <x v="1"/>
    <s v="R-1"/>
    <s v="ATP122944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7"/>
    <n v="16877"/>
    <n v="16877"/>
    <n v="322"/>
    <x v="1"/>
    <s v="R-1"/>
    <s v="ATP129480"/>
    <s v="ATP12948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8"/>
    <n v="16878"/>
    <n v="16878"/>
    <n v="322"/>
    <x v="1"/>
    <s v="R-1"/>
    <s v="ATP05037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79"/>
    <n v="16879"/>
    <n v="16879"/>
    <n v="322"/>
    <x v="1"/>
    <s v="R-1"/>
    <s v="ATP129774"/>
    <s v="ATP129775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0"/>
    <n v="16880"/>
    <n v="16880"/>
    <n v="322"/>
    <x v="1"/>
    <s v="R-1"/>
    <s v="ATP04906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1"/>
    <n v="16881"/>
    <n v="16881"/>
    <n v="322"/>
    <x v="1"/>
    <s v="R-1"/>
    <s v="ATP140246"/>
    <s v="ATP140247"/>
    <s v=""/>
    <s v=""/>
    <s v="YFT"/>
    <s v="U"/>
    <s v="1"/>
    <s v="OK"/>
    <x v="0"/>
    <s v="UK.SHN"/>
    <s v="BB"/>
    <s v=""/>
    <x v="62"/>
    <n v="2020"/>
    <d v="2020-02-11T00:00:00"/>
    <n v="-16.055440000000001"/>
    <n v="-5.751949999999999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2"/>
    <n v="16882"/>
    <n v="16882"/>
    <n v="322"/>
    <x v="1"/>
    <s v="R-1"/>
    <s v="ATP142443"/>
    <s v=""/>
    <s v=""/>
    <s v=""/>
    <s v="YFT"/>
    <s v="U"/>
    <s v="1"/>
    <s v="OK"/>
    <x v="0"/>
    <s v="STP"/>
    <s v="TROL"/>
    <s v=""/>
    <x v="61"/>
    <n v="2018"/>
    <d v="2018-09-28T00:00:00"/>
    <n v="1.0783499999999999"/>
    <n v="8.353949999999999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3"/>
    <n v="16883"/>
    <n v="16883"/>
    <n v="322"/>
    <x v="1"/>
    <s v="R-1"/>
    <s v="ATP163165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4"/>
    <n v="16884"/>
    <n v="16884"/>
    <n v="322"/>
    <x v="1"/>
    <s v="R-1"/>
    <s v="ATP11459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5"/>
    <n v="16885"/>
    <n v="16885"/>
    <n v="322"/>
    <x v="1"/>
    <s v="R-1"/>
    <s v="ATP03345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6"/>
    <n v="16886"/>
    <n v="16886"/>
    <n v="322"/>
    <x v="1"/>
    <s v="R-1"/>
    <s v="ATP131015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7"/>
    <n v="16887"/>
    <n v="16887"/>
    <n v="322"/>
    <x v="1"/>
    <s v="R-1"/>
    <s v="ATP08554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8"/>
    <n v="16888"/>
    <n v="16888"/>
    <n v="322"/>
    <x v="1"/>
    <s v="R-1"/>
    <s v="ATP169676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89"/>
    <n v="16889"/>
    <n v="16889"/>
    <n v="322"/>
    <x v="1"/>
    <s v="R-1"/>
    <s v="ATP131125"/>
    <s v=""/>
    <s v=""/>
    <s v=""/>
    <s v="YFT"/>
    <s v="U"/>
    <s v="1"/>
    <s v="OK"/>
    <x v="0"/>
    <s v="CIV"/>
    <s v="BB"/>
    <s v=""/>
    <x v="61"/>
    <n v="2018"/>
    <d v="2018-10-09T00:00:00"/>
    <n v="4.8499999999999996"/>
    <n v="-3.366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0"/>
    <n v="16890"/>
    <n v="16890"/>
    <n v="322"/>
    <x v="1"/>
    <s v="R-1"/>
    <s v="ATP140836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1"/>
    <n v="16891"/>
    <n v="16891"/>
    <n v="322"/>
    <x v="1"/>
    <s v="R-1"/>
    <s v="ATP140785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2"/>
    <n v="16892"/>
    <n v="16892"/>
    <n v="322"/>
    <x v="1"/>
    <s v="R-1"/>
    <s v="ATP03504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3"/>
    <n v="16893"/>
    <n v="16893"/>
    <n v="322"/>
    <x v="1"/>
    <s v="R-1"/>
    <s v="ATP163456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4"/>
    <n v="16894"/>
    <n v="16894"/>
    <n v="322"/>
    <x v="1"/>
    <s v="R-1"/>
    <s v="ATP0515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5"/>
    <n v="16895"/>
    <n v="16895"/>
    <n v="322"/>
    <x v="1"/>
    <s v="R-1"/>
    <s v="ATP112328"/>
    <s v=""/>
    <s v=""/>
    <s v=""/>
    <s v="YFT"/>
    <s v="U"/>
    <s v="1"/>
    <s v="OK"/>
    <x v="0"/>
    <s v="BRA"/>
    <s v="BB"/>
    <s v=""/>
    <x v="61"/>
    <n v="2018"/>
    <d v="2018-03-30T00:00:00"/>
    <n v="-2.01641"/>
    <n v="-36.0862899999999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6"/>
    <n v="16896"/>
    <n v="16896"/>
    <n v="322"/>
    <x v="1"/>
    <s v="R-1"/>
    <s v="ATP083303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7"/>
    <n v="16897"/>
    <n v="16897"/>
    <n v="322"/>
    <x v="1"/>
    <s v="R-1"/>
    <s v="ATP008833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8"/>
    <n v="16898"/>
    <n v="16898"/>
    <n v="322"/>
    <x v="1"/>
    <s v="R-1"/>
    <s v="ATP016586"/>
    <s v="ATP016686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899"/>
    <n v="16899"/>
    <n v="16899"/>
    <n v="322"/>
    <x v="1"/>
    <s v="R-1"/>
    <s v="ATP16852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0"/>
    <n v="16900"/>
    <n v="16900"/>
    <n v="322"/>
    <x v="1"/>
    <s v="R-1"/>
    <s v="ATP128516"/>
    <s v="ATP128517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1"/>
    <n v="16901"/>
    <n v="16901"/>
    <n v="322"/>
    <x v="1"/>
    <s v="R-1"/>
    <s v="ATP04948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2"/>
    <n v="16902"/>
    <n v="16902"/>
    <n v="322"/>
    <x v="1"/>
    <s v="R-1"/>
    <s v="ATP04248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3"/>
    <n v="16903"/>
    <n v="16903"/>
    <n v="322"/>
    <x v="1"/>
    <s v="R-1"/>
    <s v="ATP086293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4"/>
    <n v="16904"/>
    <n v="16904"/>
    <n v="322"/>
    <x v="1"/>
    <s v="R-1"/>
    <s v="ATP011162"/>
    <s v="ATP01126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5"/>
    <n v="16905"/>
    <n v="16905"/>
    <n v="322"/>
    <x v="1"/>
    <s v="R-1"/>
    <s v="ATP064966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6"/>
    <n v="16906"/>
    <n v="16906"/>
    <n v="322"/>
    <x v="1"/>
    <s v="R-1"/>
    <s v="ATP123296"/>
    <s v=""/>
    <s v=""/>
    <s v=""/>
    <s v="YFT"/>
    <s v="U"/>
    <s v="1"/>
    <s v="OK"/>
    <x v="0"/>
    <s v="CIV"/>
    <s v="BB"/>
    <s v=""/>
    <x v="63"/>
    <n v="2019"/>
    <d v="2019-01-21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7"/>
    <n v="16907"/>
    <n v="16907"/>
    <n v="322"/>
    <x v="1"/>
    <s v="R-1"/>
    <s v="ATP04056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8"/>
    <n v="16908"/>
    <n v="16908"/>
    <n v="322"/>
    <x v="1"/>
    <s v="R-1"/>
    <s v="ATP03889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09"/>
    <n v="16909"/>
    <n v="16909"/>
    <n v="322"/>
    <x v="1"/>
    <s v="R-1"/>
    <s v="ATP03942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0"/>
    <n v="16910"/>
    <n v="16910"/>
    <n v="322"/>
    <x v="1"/>
    <s v="R-1"/>
    <s v="ATP04903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1"/>
    <n v="16911"/>
    <n v="16911"/>
    <n v="322"/>
    <x v="1"/>
    <s v="R-1"/>
    <s v="ATP04245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2"/>
    <n v="16912"/>
    <n v="16912"/>
    <n v="322"/>
    <x v="1"/>
    <s v="R-1"/>
    <s v="ATP164484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3"/>
    <n v="16913"/>
    <n v="16913"/>
    <n v="322"/>
    <x v="1"/>
    <s v="R-1"/>
    <s v="ATP12324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4"/>
    <n v="16914"/>
    <n v="16914"/>
    <n v="322"/>
    <x v="1"/>
    <s v="R-1"/>
    <s v="ATP11524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5"/>
    <n v="16915"/>
    <n v="16915"/>
    <n v="322"/>
    <x v="1"/>
    <s v="R-1"/>
    <s v="ATP03323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6"/>
    <n v="16916"/>
    <n v="16916"/>
    <n v="322"/>
    <x v="1"/>
    <s v="R-1"/>
    <s v="ATP067854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7"/>
    <n v="16917"/>
    <n v="16917"/>
    <n v="322"/>
    <x v="1"/>
    <s v="R-1"/>
    <s v="ATP135087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8"/>
    <n v="16918"/>
    <n v="16918"/>
    <n v="322"/>
    <x v="1"/>
    <s v="R-1"/>
    <s v="ATP00882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19"/>
    <n v="16919"/>
    <n v="16919"/>
    <n v="322"/>
    <x v="1"/>
    <s v="R-1"/>
    <s v="ATP043372"/>
    <s v="ATP043272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0"/>
    <n v="16920"/>
    <n v="16920"/>
    <n v="322"/>
    <x v="1"/>
    <s v="R-1"/>
    <s v="ATP01199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1"/>
    <n v="16921"/>
    <n v="16921"/>
    <n v="322"/>
    <x v="1"/>
    <s v="R-1"/>
    <s v="ATP05900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2"/>
    <n v="16922"/>
    <n v="16922"/>
    <n v="322"/>
    <x v="1"/>
    <s v="R-1"/>
    <s v="ATP163333"/>
    <s v=""/>
    <s v=""/>
    <s v=""/>
    <s v="YFT"/>
    <s v="U"/>
    <s v="1"/>
    <s v="OK"/>
    <x v="0"/>
    <s v="STP"/>
    <s v="TROL"/>
    <s v=""/>
    <x v="61"/>
    <n v="2018"/>
    <d v="2018-09-22T00:00:00"/>
    <n v="1.30748"/>
    <n v="7.09574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3"/>
    <n v="16923"/>
    <n v="16923"/>
    <n v="322"/>
    <x v="1"/>
    <s v="R-1"/>
    <s v="ATP119809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4"/>
    <n v="16924"/>
    <n v="16924"/>
    <n v="322"/>
    <x v="1"/>
    <s v="R-1"/>
    <s v="ATP146726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5"/>
    <n v="16925"/>
    <n v="16925"/>
    <n v="322"/>
    <x v="1"/>
    <s v="R-1"/>
    <s v="ATP00891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6"/>
    <n v="16926"/>
    <n v="16926"/>
    <n v="322"/>
    <x v="1"/>
    <s v="R-1"/>
    <s v="ATP07005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7"/>
    <n v="16927"/>
    <n v="16927"/>
    <n v="322"/>
    <x v="1"/>
    <s v="R-1"/>
    <s v="ATP02540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8"/>
    <n v="16928"/>
    <n v="16928"/>
    <n v="322"/>
    <x v="1"/>
    <s v="R-1"/>
    <s v="ATP11471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29"/>
    <n v="16929"/>
    <n v="16929"/>
    <n v="322"/>
    <x v="1"/>
    <s v="R-1"/>
    <s v="ATP114557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0"/>
    <n v="16930"/>
    <n v="16930"/>
    <n v="322"/>
    <x v="1"/>
    <s v="R-1"/>
    <s v="ATP056106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1"/>
    <n v="16931"/>
    <n v="16931"/>
    <n v="322"/>
    <x v="1"/>
    <s v="R-1"/>
    <s v="ATP02631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2"/>
    <n v="16932"/>
    <n v="16932"/>
    <n v="322"/>
    <x v="1"/>
    <s v="R-1"/>
    <s v="ATP139685"/>
    <s v="ATP139684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3"/>
    <n v="16933"/>
    <n v="16933"/>
    <n v="322"/>
    <x v="1"/>
    <s v="R-1"/>
    <s v="ATP125502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4"/>
    <n v="16934"/>
    <n v="16934"/>
    <n v="322"/>
    <x v="1"/>
    <s v="R-1"/>
    <s v="ATP145231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5"/>
    <n v="16935"/>
    <n v="16935"/>
    <n v="322"/>
    <x v="1"/>
    <s v="R-1"/>
    <s v="ATP148183"/>
    <s v=""/>
    <s v=""/>
    <s v=""/>
    <s v="YFT"/>
    <s v="U"/>
    <s v="1"/>
    <s v="OK"/>
    <x v="0"/>
    <s v="USA"/>
    <s v="SPOR"/>
    <s v=""/>
    <x v="63"/>
    <n v="2019"/>
    <d v="2019-04-04T00:00:00"/>
    <n v="32.049999999999997"/>
    <n v="-65.08333000000000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6"/>
    <n v="16936"/>
    <n v="16936"/>
    <n v="322"/>
    <x v="1"/>
    <s v="R-1"/>
    <s v="ATP126332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7"/>
    <n v="16937"/>
    <n v="16937"/>
    <n v="322"/>
    <x v="1"/>
    <s v="R-1"/>
    <s v="ATP063402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8"/>
    <n v="16938"/>
    <n v="16938"/>
    <n v="322"/>
    <x v="1"/>
    <s v="R-1"/>
    <s v="ATP126905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39"/>
    <n v="16939"/>
    <n v="16939"/>
    <n v="322"/>
    <x v="1"/>
    <s v="R-1"/>
    <s v="ATP137750"/>
    <s v=""/>
    <s v=""/>
    <s v=""/>
    <s v="YFT"/>
    <s v="U"/>
    <s v="1"/>
    <s v="OK"/>
    <x v="0"/>
    <s v="UK.SHN"/>
    <s v="BB"/>
    <s v=""/>
    <x v="62"/>
    <n v="2020"/>
    <d v="2020-03-16T00:00:00"/>
    <n v="-16.058467"/>
    <n v="-5.756483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0"/>
    <n v="16940"/>
    <n v="16940"/>
    <n v="322"/>
    <x v="1"/>
    <s v="R-1"/>
    <s v="ATP038855"/>
    <s v=""/>
    <s v=""/>
    <s v=""/>
    <s v="YFT"/>
    <s v="U"/>
    <s v="1"/>
    <s v="OK"/>
    <x v="0"/>
    <s v="EU.ESP"/>
    <s v="BB"/>
    <s v=""/>
    <x v="59"/>
    <n v="2017"/>
    <d v="2017-02-19T00:00:00"/>
    <n v="8.3553499999999996"/>
    <n v="-20.95348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1"/>
    <n v="16941"/>
    <n v="16941"/>
    <n v="322"/>
    <x v="1"/>
    <s v="R-1"/>
    <s v="ATP03435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2"/>
    <n v="16942"/>
    <n v="16942"/>
    <n v="322"/>
    <x v="1"/>
    <s v="R-1"/>
    <s v="ATP029557"/>
    <s v="ATP029657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3"/>
    <n v="16943"/>
    <n v="16943"/>
    <n v="322"/>
    <x v="1"/>
    <s v="R-1"/>
    <s v="ATP110801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4"/>
    <n v="16944"/>
    <n v="16944"/>
    <n v="322"/>
    <x v="1"/>
    <s v="R-1"/>
    <s v="ATP129298"/>
    <s v="ATP129299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5"/>
    <n v="16945"/>
    <n v="16945"/>
    <n v="322"/>
    <x v="1"/>
    <s v="R-1"/>
    <s v="ATP131994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6"/>
    <n v="16946"/>
    <n v="16946"/>
    <n v="322"/>
    <x v="1"/>
    <s v="R-1"/>
    <s v="ATP02647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7"/>
    <n v="16947"/>
    <n v="16947"/>
    <n v="322"/>
    <x v="1"/>
    <s v="R-1"/>
    <s v="ATP11521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8"/>
    <n v="16948"/>
    <n v="16948"/>
    <n v="322"/>
    <x v="1"/>
    <s v="R-1"/>
    <s v="ATP085894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49"/>
    <n v="16949"/>
    <n v="16949"/>
    <n v="322"/>
    <x v="1"/>
    <s v="R-1"/>
    <s v="ATP100000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0"/>
    <n v="16950"/>
    <n v="16950"/>
    <n v="322"/>
    <x v="1"/>
    <s v="R-1"/>
    <s v="ATP152655"/>
    <s v=""/>
    <s v=""/>
    <s v=""/>
    <s v="YFT"/>
    <s v="U"/>
    <s v="1"/>
    <s v="OK"/>
    <x v="0"/>
    <s v="USA"/>
    <s v="LL"/>
    <s v=""/>
    <x v="63"/>
    <n v="2019"/>
    <d v="2019-10-07T00:00:00"/>
    <n v="39.75"/>
    <n v="-69.7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1"/>
    <n v="16951"/>
    <n v="16951"/>
    <n v="322"/>
    <x v="1"/>
    <s v="R-1"/>
    <s v="ATP146520"/>
    <s v=""/>
    <s v=""/>
    <s v=""/>
    <s v="YFT"/>
    <s v="U"/>
    <s v="1"/>
    <s v="OK"/>
    <x v="0"/>
    <s v="STP"/>
    <s v="TROL"/>
    <s v=""/>
    <x v="61"/>
    <n v="2018"/>
    <d v="2018-09-20T00:00:00"/>
    <n v="2.31182"/>
    <n v="8.139099999999999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2"/>
    <n v="16952"/>
    <n v="16952"/>
    <n v="322"/>
    <x v="1"/>
    <s v="R-1"/>
    <s v="ATP118062"/>
    <s v=""/>
    <s v=""/>
    <s v=""/>
    <s v="YFT"/>
    <s v="U"/>
    <s v="1"/>
    <s v="OK"/>
    <x v="0"/>
    <s v="BRA"/>
    <s v="HL"/>
    <s v=""/>
    <x v="63"/>
    <n v="2019"/>
    <d v="2019-05-20T00:00:00"/>
    <n v="1.3899999999999999E-2"/>
    <n v="-35.111800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3"/>
    <n v="16953"/>
    <n v="16953"/>
    <n v="322"/>
    <x v="1"/>
    <s v="R-1"/>
    <s v="ATP086207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4"/>
    <n v="16954"/>
    <n v="16954"/>
    <n v="322"/>
    <x v="1"/>
    <s v="R-1"/>
    <s v="ATP028317"/>
    <s v="ATP02841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5"/>
    <n v="16955"/>
    <n v="16955"/>
    <n v="322"/>
    <x v="1"/>
    <s v="R-1"/>
    <s v="ATP105160"/>
    <s v="ATP105161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6"/>
    <n v="16956"/>
    <n v="16956"/>
    <n v="322"/>
    <x v="1"/>
    <s v="R-1"/>
    <s v="ATP065358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7"/>
    <n v="16957"/>
    <n v="16957"/>
    <n v="322"/>
    <x v="1"/>
    <s v="R-1"/>
    <s v="ATP00473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8"/>
    <n v="16958"/>
    <n v="16958"/>
    <n v="322"/>
    <x v="1"/>
    <s v="R-1"/>
    <s v="ATP00620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59"/>
    <n v="16959"/>
    <n v="16959"/>
    <n v="322"/>
    <x v="1"/>
    <s v="R-1"/>
    <s v="ATP160209"/>
    <s v=""/>
    <s v=""/>
    <s v=""/>
    <s v="YFT"/>
    <s v="U"/>
    <s v="1"/>
    <s v="OK"/>
    <x v="0"/>
    <s v="BRA"/>
    <s v="HL"/>
    <s v=""/>
    <x v="63"/>
    <n v="2019"/>
    <d v="2019-03-25T00:00:00"/>
    <n v="-1.09E-2"/>
    <n v="-34.982900000000001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0"/>
    <n v="16960"/>
    <n v="16960"/>
    <n v="322"/>
    <x v="1"/>
    <s v="R-1"/>
    <s v="ATP131367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1"/>
    <n v="16961"/>
    <n v="16961"/>
    <n v="322"/>
    <x v="1"/>
    <s v="R-1"/>
    <s v="ATP069778"/>
    <s v=""/>
    <s v=""/>
    <s v=""/>
    <s v="YFT"/>
    <s v="U"/>
    <s v="1"/>
    <s v="OK"/>
    <x v="0"/>
    <s v="BRA"/>
    <s v="BB"/>
    <s v=""/>
    <x v="59"/>
    <n v="2017"/>
    <d v="2017-05-19T00:00:00"/>
    <n v="-1.86"/>
    <n v="-32.3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2"/>
    <n v="16962"/>
    <n v="16962"/>
    <n v="322"/>
    <x v="1"/>
    <s v="R-1"/>
    <s v="ATP127620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3"/>
    <n v="16963"/>
    <n v="16963"/>
    <n v="322"/>
    <x v="1"/>
    <s v="R-1"/>
    <s v="ATP083975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3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4"/>
    <n v="16964"/>
    <n v="16964"/>
    <n v="322"/>
    <x v="1"/>
    <s v="R-1"/>
    <s v="ATP00490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5"/>
    <n v="16965"/>
    <n v="16965"/>
    <n v="322"/>
    <x v="1"/>
    <s v="R-1"/>
    <s v="ATP03840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6"/>
    <n v="16966"/>
    <n v="16966"/>
    <n v="322"/>
    <x v="1"/>
    <s v="R-1"/>
    <s v="ATP127720"/>
    <s v="ATP12772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7"/>
    <n v="16967"/>
    <n v="16967"/>
    <n v="322"/>
    <x v="1"/>
    <s v="R-1"/>
    <s v="ATP08539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8"/>
    <n v="16968"/>
    <n v="16968"/>
    <n v="322"/>
    <x v="1"/>
    <s v="R-1"/>
    <s v="ATP125514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69"/>
    <n v="16969"/>
    <n v="16969"/>
    <n v="322"/>
    <x v="1"/>
    <s v="R-1"/>
    <s v="ATP04979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0"/>
    <n v="16970"/>
    <n v="16970"/>
    <n v="322"/>
    <x v="1"/>
    <s v="R-1"/>
    <s v="ATP01272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1"/>
    <n v="16971"/>
    <n v="16971"/>
    <n v="322"/>
    <x v="1"/>
    <s v="R-1"/>
    <s v="ATP123196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2"/>
    <n v="16972"/>
    <n v="16972"/>
    <n v="322"/>
    <x v="1"/>
    <s v="R-1"/>
    <s v="ATP134055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3"/>
    <n v="16973"/>
    <n v="16973"/>
    <n v="322"/>
    <x v="1"/>
    <s v="R-1"/>
    <s v="ATP02658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4"/>
    <n v="16974"/>
    <n v="16974"/>
    <n v="322"/>
    <x v="1"/>
    <s v="R-1"/>
    <s v="ATP11527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5"/>
    <n v="16975"/>
    <n v="16975"/>
    <n v="322"/>
    <x v="1"/>
    <s v="R-1"/>
    <s v="ATP035550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6"/>
    <n v="16976"/>
    <n v="16976"/>
    <n v="322"/>
    <x v="1"/>
    <s v="R-1"/>
    <s v="ATP04104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7"/>
    <n v="16977"/>
    <n v="16977"/>
    <n v="322"/>
    <x v="1"/>
    <s v="R-1"/>
    <s v="ATP13572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8"/>
    <n v="16978"/>
    <n v="16978"/>
    <n v="322"/>
    <x v="1"/>
    <s v="R-1"/>
    <s v="ATP120305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79"/>
    <n v="16979"/>
    <n v="16979"/>
    <n v="322"/>
    <x v="1"/>
    <s v="R-1"/>
    <s v="ATP048198"/>
    <s v="ATP04814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0"/>
    <n v="16980"/>
    <n v="16980"/>
    <n v="322"/>
    <x v="1"/>
    <s v="R-1"/>
    <s v="ATP084712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1"/>
    <n v="16981"/>
    <n v="16981"/>
    <n v="322"/>
    <x v="1"/>
    <s v="R-1"/>
    <s v="ATP145242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2"/>
    <n v="16982"/>
    <n v="16982"/>
    <n v="322"/>
    <x v="1"/>
    <s v="R-1"/>
    <s v="ATP062053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3"/>
    <n v="16983"/>
    <n v="16983"/>
    <n v="322"/>
    <x v="1"/>
    <s v="R-1"/>
    <s v="ATP118173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4"/>
    <n v="16984"/>
    <n v="16984"/>
    <n v="322"/>
    <x v="1"/>
    <s v="R-1"/>
    <s v="ATP135823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5"/>
    <n v="16985"/>
    <n v="16985"/>
    <n v="322"/>
    <x v="1"/>
    <s v="R-1"/>
    <s v="ATP042358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6"/>
    <n v="16986"/>
    <n v="16986"/>
    <n v="322"/>
    <x v="1"/>
    <s v="R-1"/>
    <s v="ATP00768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7"/>
    <n v="16987"/>
    <n v="16987"/>
    <n v="322"/>
    <x v="1"/>
    <s v="R-1"/>
    <s v="ATP122947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8"/>
    <n v="16988"/>
    <n v="16988"/>
    <n v="322"/>
    <x v="1"/>
    <s v="R-1"/>
    <s v="ATP144884"/>
    <s v="ATP144885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89"/>
    <n v="16989"/>
    <n v="16989"/>
    <n v="322"/>
    <x v="1"/>
    <s v="R-1"/>
    <s v="ATP006697"/>
    <s v="ATP00679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0"/>
    <n v="16990"/>
    <n v="16990"/>
    <n v="322"/>
    <x v="1"/>
    <s v="R-1"/>
    <s v="ATP025604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1"/>
    <n v="16991"/>
    <n v="16991"/>
    <n v="322"/>
    <x v="1"/>
    <s v="R-1"/>
    <s v="ATP065731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2"/>
    <n v="16992"/>
    <n v="16992"/>
    <n v="322"/>
    <x v="1"/>
    <s v="R-1"/>
    <s v="ATP134372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3"/>
    <n v="16993"/>
    <n v="16993"/>
    <n v="322"/>
    <x v="1"/>
    <s v="R-1"/>
    <s v="ATP07202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4"/>
    <n v="16994"/>
    <n v="16994"/>
    <n v="322"/>
    <x v="1"/>
    <s v="R-1"/>
    <s v="ATP146074"/>
    <s v="ATP146075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5"/>
    <n v="16995"/>
    <n v="16995"/>
    <n v="322"/>
    <x v="1"/>
    <s v="R-1"/>
    <s v="ATP127509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6"/>
    <n v="16996"/>
    <n v="16996"/>
    <n v="322"/>
    <x v="1"/>
    <s v="R-1"/>
    <s v="ATP130904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7"/>
    <n v="16997"/>
    <n v="16997"/>
    <n v="322"/>
    <x v="1"/>
    <s v="R-1"/>
    <s v="ATP07375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8"/>
    <n v="16998"/>
    <n v="16998"/>
    <n v="322"/>
    <x v="1"/>
    <s v="R-1"/>
    <s v="ATP062185"/>
    <s v="ATP062186"/>
    <s v=""/>
    <s v=""/>
    <s v="YFT"/>
    <s v="U"/>
    <s v="1"/>
    <s v="OK"/>
    <x v="0"/>
    <s v="BRA"/>
    <s v="BB"/>
    <s v=""/>
    <x v="59"/>
    <n v="2017"/>
    <d v="2017-04-18T00:00:00"/>
    <n v="1.1225000000000001"/>
    <n v="-29.4280000000000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6999"/>
    <n v="16999"/>
    <n v="16999"/>
    <n v="322"/>
    <x v="1"/>
    <s v="R-1"/>
    <s v="ATP11466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0"/>
    <n v="17000"/>
    <n v="17000"/>
    <n v="322"/>
    <x v="1"/>
    <s v="R-1"/>
    <s v="ATP055068"/>
    <s v=""/>
    <s v=""/>
    <s v=""/>
    <s v="YFT"/>
    <s v="U"/>
    <s v="1"/>
    <s v="OK"/>
    <x v="0"/>
    <s v="STP"/>
    <s v="TROL"/>
    <s v=""/>
    <x v="61"/>
    <n v="2018"/>
    <d v="2018-10-21T00:00:00"/>
    <n v="2.3635000000000002"/>
    <n v="8.082879999999999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1"/>
    <n v="17001"/>
    <n v="17001"/>
    <n v="322"/>
    <x v="1"/>
    <s v="R-1"/>
    <s v="ATP015128"/>
    <s v="ATP01522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2"/>
    <n v="17002"/>
    <n v="17002"/>
    <n v="322"/>
    <x v="1"/>
    <s v="R-1"/>
    <s v="ATP08527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3"/>
    <n v="17003"/>
    <n v="17003"/>
    <n v="322"/>
    <x v="1"/>
    <s v="R-1"/>
    <s v="ATP00390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4"/>
    <n v="17004"/>
    <n v="17004"/>
    <n v="322"/>
    <x v="1"/>
    <s v="R-1"/>
    <s v="ATP064824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5"/>
    <n v="17005"/>
    <n v="17005"/>
    <n v="322"/>
    <x v="1"/>
    <s v="R-1"/>
    <s v="ATP03398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6"/>
    <n v="17006"/>
    <n v="17006"/>
    <n v="322"/>
    <x v="1"/>
    <s v="R-1"/>
    <s v="ATP112234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7"/>
    <n v="17007"/>
    <n v="17007"/>
    <n v="322"/>
    <x v="1"/>
    <s v="R-1"/>
    <s v="ATP122623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8"/>
    <n v="17008"/>
    <n v="17008"/>
    <n v="322"/>
    <x v="1"/>
    <s v="R-1"/>
    <s v="ATP046564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09"/>
    <n v="17009"/>
    <n v="17009"/>
    <n v="322"/>
    <x v="1"/>
    <s v="R-1"/>
    <s v="ATP035673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0"/>
    <n v="17010"/>
    <n v="17010"/>
    <n v="322"/>
    <x v="1"/>
    <s v="R-1"/>
    <s v="ATP028307"/>
    <s v="ATP02840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1"/>
    <n v="17011"/>
    <n v="17011"/>
    <n v="322"/>
    <x v="1"/>
    <s v="R-1"/>
    <s v="ATP121834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2"/>
    <n v="17012"/>
    <n v="17012"/>
    <n v="322"/>
    <x v="1"/>
    <s v="R-1"/>
    <s v="ATP134062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3"/>
    <n v="17013"/>
    <n v="17013"/>
    <n v="322"/>
    <x v="1"/>
    <s v="R-1"/>
    <s v="ATP115002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4"/>
    <n v="17014"/>
    <n v="17014"/>
    <n v="322"/>
    <x v="1"/>
    <s v="R-1"/>
    <s v="ATP05210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5"/>
    <n v="17015"/>
    <n v="17015"/>
    <n v="322"/>
    <x v="1"/>
    <s v="R-1"/>
    <s v="ATP120257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6"/>
    <n v="17016"/>
    <n v="17016"/>
    <n v="322"/>
    <x v="1"/>
    <s v="R-1"/>
    <s v="ATP142119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7"/>
    <n v="17017"/>
    <n v="17017"/>
    <n v="322"/>
    <x v="1"/>
    <s v="R-1"/>
    <s v="ATP16852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8"/>
    <n v="17018"/>
    <n v="17018"/>
    <n v="322"/>
    <x v="1"/>
    <s v="R-1"/>
    <s v="ATP116650"/>
    <s v=""/>
    <s v=""/>
    <s v=""/>
    <s v="YFT"/>
    <s v="U"/>
    <s v="1"/>
    <s v="OK"/>
    <x v="0"/>
    <s v="BRA"/>
    <s v="HL"/>
    <s v=""/>
    <x v="63"/>
    <n v="2019"/>
    <d v="2019-04-02T00:00:00"/>
    <n v="-0.74839999999999995"/>
    <n v="-35.664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19"/>
    <n v="17019"/>
    <n v="17019"/>
    <n v="322"/>
    <x v="1"/>
    <s v="R-1"/>
    <s v="ATP02606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0"/>
    <n v="17020"/>
    <n v="17020"/>
    <n v="322"/>
    <x v="1"/>
    <s v="R-1"/>
    <s v="ATP123953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1"/>
    <n v="17021"/>
    <n v="17021"/>
    <n v="322"/>
    <x v="1"/>
    <s v="R-1"/>
    <s v="ATP140017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2"/>
    <n v="17022"/>
    <n v="17022"/>
    <n v="322"/>
    <x v="1"/>
    <s v="R-1"/>
    <s v="ATP03458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3"/>
    <n v="17023"/>
    <n v="17023"/>
    <n v="322"/>
    <x v="1"/>
    <s v="R-1"/>
    <s v="ATP054826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4"/>
    <n v="17024"/>
    <n v="17024"/>
    <n v="322"/>
    <x v="1"/>
    <s v="R-1"/>
    <s v="ATP118337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5"/>
    <n v="17025"/>
    <n v="17025"/>
    <n v="322"/>
    <x v="1"/>
    <s v="R-1"/>
    <s v="ATP11465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6"/>
    <n v="17026"/>
    <n v="17026"/>
    <n v="322"/>
    <x v="1"/>
    <s v="R-1"/>
    <s v="ATP03783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7"/>
    <n v="17027"/>
    <n v="17027"/>
    <n v="322"/>
    <x v="1"/>
    <s v="R-1"/>
    <s v="ATP131161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8"/>
    <n v="17028"/>
    <n v="17028"/>
    <n v="322"/>
    <x v="1"/>
    <s v="R-1"/>
    <s v="ATP05118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29"/>
    <n v="17029"/>
    <n v="17029"/>
    <n v="322"/>
    <x v="1"/>
    <s v="R-1"/>
    <s v="ATP168277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0"/>
    <n v="17030"/>
    <n v="17030"/>
    <n v="322"/>
    <x v="1"/>
    <s v="R-1"/>
    <s v="ATP07195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1"/>
    <n v="17031"/>
    <n v="17031"/>
    <n v="322"/>
    <x v="1"/>
    <s v="R-1"/>
    <s v="ATP07295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2"/>
    <n v="17032"/>
    <n v="17032"/>
    <n v="322"/>
    <x v="1"/>
    <s v="R-1"/>
    <s v="ATP137013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3"/>
    <n v="17033"/>
    <n v="17033"/>
    <n v="322"/>
    <x v="1"/>
    <s v="R-1"/>
    <s v="ATP05035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4"/>
    <n v="17034"/>
    <n v="17034"/>
    <n v="322"/>
    <x v="1"/>
    <s v="R-2"/>
    <s v="ATP130054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5"/>
    <n v="17035"/>
    <n v="17035"/>
    <n v="322"/>
    <x v="1"/>
    <s v="R-1"/>
    <s v="ATP05263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6"/>
    <n v="17036"/>
    <n v="17036"/>
    <n v="322"/>
    <x v="1"/>
    <s v="R-1"/>
    <s v="ATP05164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7"/>
    <n v="17037"/>
    <n v="17037"/>
    <n v="322"/>
    <x v="1"/>
    <s v="R-1"/>
    <s v="ATP05249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8"/>
    <n v="17038"/>
    <n v="17038"/>
    <n v="322"/>
    <x v="1"/>
    <s v="R-1"/>
    <s v="ATP162994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9"/>
    <n v="1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39"/>
    <n v="17039"/>
    <n v="17039"/>
    <n v="322"/>
    <x v="1"/>
    <s v="R-1"/>
    <s v="ATP123053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0"/>
    <n v="17040"/>
    <n v="17040"/>
    <n v="322"/>
    <x v="1"/>
    <s v="R-1"/>
    <s v="ATP02782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1"/>
    <n v="17041"/>
    <n v="17041"/>
    <n v="322"/>
    <x v="1"/>
    <s v="R-1"/>
    <s v="ATP046383"/>
    <s v="ATP04648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2"/>
    <n v="17042"/>
    <n v="17042"/>
    <n v="322"/>
    <x v="1"/>
    <s v="R-1"/>
    <s v="ATP120329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3"/>
    <n v="17043"/>
    <n v="17043"/>
    <n v="322"/>
    <x v="1"/>
    <s v="R-1"/>
    <s v="ATP138245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4"/>
    <n v="17044"/>
    <n v="17044"/>
    <n v="322"/>
    <x v="1"/>
    <s v="R-1"/>
    <s v="ATP150222"/>
    <s v=""/>
    <s v=""/>
    <s v=""/>
    <s v="YFT"/>
    <s v="U"/>
    <s v="1"/>
    <s v="OK"/>
    <x v="0"/>
    <s v="USA"/>
    <s v="SPOR"/>
    <s v=""/>
    <x v="63"/>
    <n v="2019"/>
    <d v="2019-10-11T00:00:00"/>
    <n v="32.116660000000003"/>
    <n v="-65.133330000000001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5"/>
    <n v="17045"/>
    <n v="17045"/>
    <n v="322"/>
    <x v="1"/>
    <s v="R-1"/>
    <s v="ATP07062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6"/>
    <n v="17046"/>
    <n v="17046"/>
    <n v="322"/>
    <x v="1"/>
    <s v="R-1"/>
    <s v="ATP082078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7"/>
    <n v="17047"/>
    <n v="17047"/>
    <n v="322"/>
    <x v="1"/>
    <s v="R-1"/>
    <s v="ATP04985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8"/>
    <n v="17048"/>
    <n v="17048"/>
    <n v="322"/>
    <x v="1"/>
    <s v="R-1"/>
    <s v="ATP017643"/>
    <s v=""/>
    <s v=""/>
    <s v=""/>
    <s v="YFT"/>
    <s v="U"/>
    <s v="1"/>
    <s v="OK"/>
    <x v="0"/>
    <s v="EU.ESP"/>
    <s v="BB"/>
    <s v=""/>
    <x v="30"/>
    <n v="2016"/>
    <d v="2016-08-29T00:00:00"/>
    <n v="27.7636111111111"/>
    <n v="-14.7308333333332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49"/>
    <n v="17049"/>
    <n v="17049"/>
    <n v="322"/>
    <x v="1"/>
    <s v="R-1"/>
    <s v="ATP04057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0"/>
    <n v="17050"/>
    <n v="17050"/>
    <n v="322"/>
    <x v="1"/>
    <s v="R-1"/>
    <s v="ATP110141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1"/>
    <n v="17051"/>
    <n v="17051"/>
    <n v="322"/>
    <x v="1"/>
    <s v="R-1"/>
    <s v="ATP086132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2"/>
    <n v="17052"/>
    <n v="17052"/>
    <n v="322"/>
    <x v="1"/>
    <s v="R-1"/>
    <s v="ATP165658"/>
    <s v=""/>
    <s v=""/>
    <s v=""/>
    <s v="YFT"/>
    <s v="U"/>
    <s v="1"/>
    <s v="OK"/>
    <x v="0"/>
    <s v="EU.ESP"/>
    <s v="BB"/>
    <s v=""/>
    <x v="61"/>
    <n v="2018"/>
    <d v="2018-10-13T00:00:00"/>
    <n v="13.338333333333299"/>
    <n v="-25.2683333333332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3"/>
    <n v="17053"/>
    <n v="17053"/>
    <n v="322"/>
    <x v="1"/>
    <s v="R-1"/>
    <s v="ATP05092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4"/>
    <n v="17054"/>
    <n v="17054"/>
    <n v="322"/>
    <x v="1"/>
    <s v="R-1"/>
    <s v="ATP127613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5"/>
    <n v="17055"/>
    <n v="17055"/>
    <n v="322"/>
    <x v="1"/>
    <s v="R-1"/>
    <s v="ATP119819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6"/>
    <n v="17056"/>
    <n v="17056"/>
    <n v="322"/>
    <x v="1"/>
    <s v="R-1"/>
    <s v="ATP138237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7"/>
    <n v="17057"/>
    <n v="17057"/>
    <n v="322"/>
    <x v="1"/>
    <s v="R-1"/>
    <s v="ATP03539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8"/>
    <n v="17058"/>
    <n v="17058"/>
    <n v="322"/>
    <x v="1"/>
    <s v="R-1"/>
    <s v="ATP110456"/>
    <s v="ATP110457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59"/>
    <n v="17059"/>
    <n v="17059"/>
    <n v="322"/>
    <x v="1"/>
    <s v="R-1"/>
    <s v="ATP02656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0"/>
    <n v="17060"/>
    <n v="17060"/>
    <n v="322"/>
    <x v="1"/>
    <s v="R-1"/>
    <s v="ATP048184"/>
    <s v="ATP04813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1"/>
    <n v="17061"/>
    <n v="17061"/>
    <n v="322"/>
    <x v="1"/>
    <s v="R-1"/>
    <s v="ATP137031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2"/>
    <n v="17062"/>
    <n v="17062"/>
    <n v="322"/>
    <x v="1"/>
    <s v="R-1"/>
    <s v="ATP152413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3"/>
    <n v="17063"/>
    <n v="17063"/>
    <n v="322"/>
    <x v="1"/>
    <s v="R-1"/>
    <s v="ATP125662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4"/>
    <n v="17064"/>
    <n v="17064"/>
    <n v="322"/>
    <x v="1"/>
    <s v="R-1"/>
    <s v="ATP05248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5"/>
    <n v="17065"/>
    <n v="17065"/>
    <n v="322"/>
    <x v="1"/>
    <s v="R-1"/>
    <s v="ATP171406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6"/>
    <n v="17066"/>
    <n v="17066"/>
    <n v="322"/>
    <x v="1"/>
    <s v="R-1"/>
    <s v="ATP131444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09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7"/>
    <n v="17067"/>
    <n v="17067"/>
    <n v="322"/>
    <x v="1"/>
    <s v="R-1"/>
    <s v="ATP02606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8"/>
    <n v="17068"/>
    <n v="17068"/>
    <n v="322"/>
    <x v="1"/>
    <s v="R-1"/>
    <s v="ATP114810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69"/>
    <n v="17069"/>
    <n v="17069"/>
    <n v="322"/>
    <x v="1"/>
    <s v="R-1"/>
    <s v="ATP04260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0"/>
    <n v="17070"/>
    <n v="17070"/>
    <n v="322"/>
    <x v="1"/>
    <s v="R-1"/>
    <s v="ATP02848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1"/>
    <n v="17071"/>
    <n v="17071"/>
    <n v="322"/>
    <x v="1"/>
    <s v="R-1"/>
    <s v="ATP13805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2"/>
    <n v="17072"/>
    <n v="17072"/>
    <n v="322"/>
    <x v="1"/>
    <s v="R-1"/>
    <s v="ATP144364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3"/>
    <n v="17073"/>
    <n v="17073"/>
    <n v="322"/>
    <x v="1"/>
    <s v="R-1"/>
    <s v="ATP121519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4"/>
    <n v="17074"/>
    <n v="17074"/>
    <n v="322"/>
    <x v="1"/>
    <s v="R-1"/>
    <s v="ATP053874"/>
    <s v="ATP053875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5"/>
    <n v="17075"/>
    <n v="17075"/>
    <n v="322"/>
    <x v="1"/>
    <s v="R-1"/>
    <s v="ATP112356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6"/>
    <n v="17076"/>
    <n v="17076"/>
    <n v="322"/>
    <x v="1"/>
    <s v="R-1"/>
    <s v="ATP011233"/>
    <s v="ATP01133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7"/>
    <n v="17077"/>
    <n v="17077"/>
    <n v="322"/>
    <x v="1"/>
    <s v="R-1"/>
    <s v="ATP057494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8"/>
    <n v="17078"/>
    <n v="17078"/>
    <n v="322"/>
    <x v="1"/>
    <s v="R-1"/>
    <s v="ATP142332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79"/>
    <n v="17079"/>
    <n v="17079"/>
    <n v="322"/>
    <x v="1"/>
    <s v="R-1"/>
    <s v="ATP068904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0"/>
    <n v="17080"/>
    <n v="17080"/>
    <n v="322"/>
    <x v="1"/>
    <s v="R-1"/>
    <s v="ATP07382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1"/>
    <n v="17081"/>
    <n v="17081"/>
    <n v="322"/>
    <x v="1"/>
    <s v="R-1"/>
    <s v="ATP04910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2"/>
    <n v="17082"/>
    <n v="17082"/>
    <n v="322"/>
    <x v="1"/>
    <s v="R-1"/>
    <s v="ATP07252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3"/>
    <n v="17083"/>
    <n v="17083"/>
    <n v="322"/>
    <x v="1"/>
    <s v="R-1"/>
    <s v="ATP03356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4"/>
    <n v="17084"/>
    <n v="17084"/>
    <n v="322"/>
    <x v="1"/>
    <s v="R-1"/>
    <s v="ATP137690"/>
    <s v=""/>
    <s v=""/>
    <s v=""/>
    <s v="YFT"/>
    <s v="U"/>
    <s v="1"/>
    <s v="OK"/>
    <x v="0"/>
    <s v="UK.SHN"/>
    <s v="BB"/>
    <s v=""/>
    <x v="62"/>
    <n v="2020"/>
    <d v="2020-03-13T00:00:00"/>
    <n v="-15.96848"/>
    <n v="-5.78720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5"/>
    <n v="17085"/>
    <n v="17085"/>
    <n v="322"/>
    <x v="1"/>
    <s v="R-1"/>
    <s v="ATP139312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6"/>
    <n v="17086"/>
    <n v="17086"/>
    <n v="322"/>
    <x v="1"/>
    <s v="R-1"/>
    <s v="ATP00798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7"/>
    <n v="17087"/>
    <n v="17087"/>
    <n v="322"/>
    <x v="1"/>
    <s v="R-1"/>
    <s v="ATP059286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8"/>
    <n v="17088"/>
    <n v="17088"/>
    <n v="322"/>
    <x v="1"/>
    <s v="R-1"/>
    <s v="ATP02776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89"/>
    <n v="17089"/>
    <n v="17089"/>
    <n v="322"/>
    <x v="1"/>
    <s v="R-1"/>
    <s v="ATP11514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0"/>
    <n v="17090"/>
    <n v="17090"/>
    <n v="322"/>
    <x v="1"/>
    <s v="R-1"/>
    <s v="ATP159198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1"/>
    <n v="17091"/>
    <n v="17091"/>
    <n v="322"/>
    <x v="1"/>
    <s v="R-1"/>
    <s v="ATP08523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2"/>
    <n v="17092"/>
    <n v="17092"/>
    <n v="322"/>
    <x v="1"/>
    <s v="R-1"/>
    <s v="ATP028266"/>
    <s v="ATP02836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3"/>
    <n v="17093"/>
    <n v="17093"/>
    <n v="322"/>
    <x v="1"/>
    <s v="R-1"/>
    <s v="ATP123356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4"/>
    <n v="17094"/>
    <n v="17094"/>
    <n v="322"/>
    <x v="1"/>
    <s v="R-1"/>
    <s v="ATP01225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5"/>
    <n v="17095"/>
    <n v="17095"/>
    <n v="322"/>
    <x v="1"/>
    <s v="R-1"/>
    <s v="ATP065305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6"/>
    <n v="17096"/>
    <n v="17096"/>
    <n v="322"/>
    <x v="1"/>
    <s v="R-1"/>
    <s v="ATP120998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7"/>
    <n v="17097"/>
    <n v="17097"/>
    <n v="322"/>
    <x v="1"/>
    <s v="R-1"/>
    <s v="ATP129914"/>
    <s v="ATP129915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8"/>
    <n v="17098"/>
    <n v="17098"/>
    <n v="322"/>
    <x v="1"/>
    <s v="R-1"/>
    <s v="ATP113950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099"/>
    <n v="17099"/>
    <n v="17099"/>
    <n v="322"/>
    <x v="1"/>
    <s v="R-1"/>
    <s v="ATP02558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0"/>
    <n v="17100"/>
    <n v="17100"/>
    <n v="322"/>
    <x v="1"/>
    <s v="R-1"/>
    <s v="ATP131489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1"/>
    <n v="17101"/>
    <n v="17101"/>
    <n v="322"/>
    <x v="1"/>
    <s v="R-1"/>
    <s v="ATP123333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2"/>
    <n v="17102"/>
    <n v="17102"/>
    <n v="322"/>
    <x v="1"/>
    <s v="R-1"/>
    <s v="ATP171119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3"/>
    <n v="17103"/>
    <n v="17103"/>
    <n v="322"/>
    <x v="1"/>
    <s v="R-1"/>
    <s v="ATP126854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4"/>
    <n v="17104"/>
    <n v="17104"/>
    <n v="322"/>
    <x v="1"/>
    <s v="R-1"/>
    <s v="ATP054698"/>
    <s v="ATP054699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5"/>
    <n v="17105"/>
    <n v="17105"/>
    <n v="322"/>
    <x v="1"/>
    <s v="R-1"/>
    <s v="ATP129462"/>
    <s v="ATP12946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6"/>
    <n v="17106"/>
    <n v="17106"/>
    <n v="322"/>
    <x v="1"/>
    <s v="R-1"/>
    <s v="ATP057761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7"/>
    <n v="17107"/>
    <n v="17107"/>
    <n v="322"/>
    <x v="1"/>
    <s v="R-1"/>
    <s v="ATP03337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8"/>
    <n v="17108"/>
    <n v="17108"/>
    <n v="322"/>
    <x v="1"/>
    <s v="R-1"/>
    <s v="ATP04271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09"/>
    <n v="17109"/>
    <n v="17109"/>
    <n v="322"/>
    <x v="1"/>
    <s v="R-1"/>
    <s v="ATP110522"/>
    <s v="ATP110523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0"/>
    <n v="17110"/>
    <n v="17110"/>
    <n v="322"/>
    <x v="1"/>
    <s v="R-1"/>
    <s v="ATP04959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1"/>
    <n v="17111"/>
    <n v="17111"/>
    <n v="322"/>
    <x v="1"/>
    <s v="R-1"/>
    <s v="ATP079932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2"/>
    <n v="17112"/>
    <n v="17112"/>
    <n v="322"/>
    <x v="1"/>
    <s v="R-1"/>
    <s v="ATP00395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3"/>
    <n v="17113"/>
    <n v="17113"/>
    <n v="322"/>
    <x v="1"/>
    <s v="R-1"/>
    <s v="ATP083745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4"/>
    <n v="17114"/>
    <n v="17114"/>
    <n v="322"/>
    <x v="1"/>
    <s v="R-1"/>
    <s v="ATP03948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5"/>
    <n v="17115"/>
    <n v="17115"/>
    <n v="322"/>
    <x v="1"/>
    <s v="R-1"/>
    <s v="ATP144249"/>
    <s v=""/>
    <s v=""/>
    <s v=""/>
    <s v="YFT"/>
    <s v="U"/>
    <s v="1"/>
    <s v="OK"/>
    <x v="0"/>
    <s v="STP"/>
    <s v="TROL"/>
    <s v=""/>
    <x v="61"/>
    <n v="2018"/>
    <d v="2018-09-01T00:00:00"/>
    <n v="2.3615900000000001"/>
    <n v="8.10003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6"/>
    <n v="17116"/>
    <n v="17116"/>
    <n v="322"/>
    <x v="1"/>
    <s v="R-1"/>
    <s v="ATP02674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7"/>
    <n v="17117"/>
    <n v="17117"/>
    <n v="322"/>
    <x v="1"/>
    <s v="R-1"/>
    <s v="ATP168782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8"/>
    <n v="17118"/>
    <n v="17118"/>
    <n v="322"/>
    <x v="1"/>
    <s v="R-1"/>
    <s v="ATP126101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19"/>
    <n v="17119"/>
    <n v="17119"/>
    <n v="322"/>
    <x v="1"/>
    <s v="R-1"/>
    <s v="ATP134801"/>
    <s v=""/>
    <s v=""/>
    <s v=""/>
    <s v="YFT"/>
    <s v="U"/>
    <s v="1"/>
    <s v="OK"/>
    <x v="0"/>
    <s v="UK.SHN"/>
    <s v="BB"/>
    <s v=""/>
    <x v="61"/>
    <n v="2018"/>
    <d v="2018-06-07T00:00:00"/>
    <n v="-15.6412"/>
    <n v="-6.96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0"/>
    <n v="17120"/>
    <n v="17120"/>
    <n v="322"/>
    <x v="1"/>
    <s v="R-1"/>
    <s v="ATP05134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1"/>
    <n v="17121"/>
    <n v="17121"/>
    <n v="322"/>
    <x v="1"/>
    <s v="R-1"/>
    <s v="ATP04784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2"/>
    <n v="17122"/>
    <n v="17122"/>
    <n v="322"/>
    <x v="1"/>
    <s v="R-1"/>
    <s v="ATP121057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3"/>
    <n v="17123"/>
    <n v="17123"/>
    <n v="322"/>
    <x v="1"/>
    <s v="R-1"/>
    <s v="ATP066874"/>
    <s v=""/>
    <s v=""/>
    <s v=""/>
    <s v="YFT"/>
    <s v="U"/>
    <s v="1"/>
    <s v="OK"/>
    <x v="0"/>
    <s v="BRA"/>
    <s v="HL"/>
    <s v=""/>
    <x v="59"/>
    <n v="2017"/>
    <d v="2017-11-09T00:00:00"/>
    <n v="-1.9460999999999999"/>
    <n v="-35.34839999999999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4"/>
    <n v="17124"/>
    <n v="17124"/>
    <n v="322"/>
    <x v="1"/>
    <s v="R-1"/>
    <s v="ATP146668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5"/>
    <n v="17125"/>
    <n v="17125"/>
    <n v="322"/>
    <x v="1"/>
    <s v="R-1"/>
    <s v="ATP131455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701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6"/>
    <n v="17126"/>
    <n v="17126"/>
    <n v="322"/>
    <x v="1"/>
    <s v="R-1"/>
    <s v="ATP083112"/>
    <s v="ATP083113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7"/>
    <n v="17127"/>
    <n v="17127"/>
    <n v="322"/>
    <x v="1"/>
    <s v="R-1"/>
    <s v="ATP04948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8"/>
    <n v="17128"/>
    <n v="17128"/>
    <n v="322"/>
    <x v="1"/>
    <s v="R-1"/>
    <s v="ATP110808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29"/>
    <n v="17129"/>
    <n v="17129"/>
    <n v="322"/>
    <x v="1"/>
    <s v="R-1"/>
    <s v="ATP135357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0"/>
    <n v="17130"/>
    <n v="17130"/>
    <n v="322"/>
    <x v="1"/>
    <s v="R-1"/>
    <s v="ATP160087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1"/>
    <n v="17131"/>
    <n v="17131"/>
    <n v="322"/>
    <x v="1"/>
    <s v="R-1"/>
    <s v="ATP140840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2"/>
    <n v="17132"/>
    <n v="17132"/>
    <n v="322"/>
    <x v="1"/>
    <s v="R-1"/>
    <s v="ATP123781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3"/>
    <n v="17133"/>
    <n v="17133"/>
    <n v="322"/>
    <x v="1"/>
    <s v="R-1"/>
    <s v="ATP128250"/>
    <s v="ATP12825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4"/>
    <n v="17134"/>
    <n v="17134"/>
    <n v="322"/>
    <x v="1"/>
    <s v="R-1"/>
    <s v="ATP170295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5"/>
    <n v="17135"/>
    <n v="17135"/>
    <n v="322"/>
    <x v="1"/>
    <s v="R-1"/>
    <s v="ATP07076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6"/>
    <n v="17136"/>
    <n v="17136"/>
    <n v="322"/>
    <x v="1"/>
    <s v="R-1"/>
    <s v="ATP141314"/>
    <s v="ATP141315"/>
    <s v=""/>
    <s v=""/>
    <s v="YFT"/>
    <s v="U"/>
    <s v="1"/>
    <s v="OK"/>
    <x v="0"/>
    <s v="STP"/>
    <s v="TROL"/>
    <s v=""/>
    <x v="61"/>
    <n v="2018"/>
    <d v="2018-07-05T00:00:00"/>
    <n v="2.3896700000000002"/>
    <n v="8.08736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7"/>
    <n v="17137"/>
    <n v="17137"/>
    <n v="322"/>
    <x v="1"/>
    <s v="R-1"/>
    <s v="ATP025484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8"/>
    <n v="17138"/>
    <n v="17138"/>
    <n v="322"/>
    <x v="1"/>
    <s v="R-1"/>
    <s v="ATP112738"/>
    <s v="ATP112739"/>
    <s v=""/>
    <s v=""/>
    <s v="YFT"/>
    <s v="U"/>
    <s v="1"/>
    <s v="OK"/>
    <x v="0"/>
    <s v="BRA"/>
    <s v="BB"/>
    <s v=""/>
    <x v="61"/>
    <n v="2018"/>
    <d v="2018-03-04T00:00:00"/>
    <n v="-22.706388799999999"/>
    <n v="-40.084722200000002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39"/>
    <n v="17139"/>
    <n v="17139"/>
    <n v="322"/>
    <x v="1"/>
    <s v="R-1"/>
    <s v="ATP045679"/>
    <s v="ATP04607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0"/>
    <n v="17140"/>
    <n v="17140"/>
    <n v="322"/>
    <x v="1"/>
    <s v="R-1"/>
    <s v="ATP0513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1"/>
    <n v="17141"/>
    <n v="17141"/>
    <n v="322"/>
    <x v="1"/>
    <s v="R-1"/>
    <s v="ATP140517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2"/>
    <n v="17142"/>
    <n v="17142"/>
    <n v="322"/>
    <x v="1"/>
    <s v="R-1"/>
    <s v="ATP141829"/>
    <s v=""/>
    <s v=""/>
    <s v=""/>
    <s v="YFT"/>
    <s v="U"/>
    <s v="1"/>
    <s v="OK"/>
    <x v="0"/>
    <s v="STP"/>
    <s v="TROL"/>
    <s v=""/>
    <x v="61"/>
    <n v="2018"/>
    <d v="2018-06-15T00:00:00"/>
    <n v="2.3637030000000001"/>
    <n v="8.072276000000000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3"/>
    <n v="17143"/>
    <n v="17143"/>
    <n v="322"/>
    <x v="1"/>
    <s v="R-1"/>
    <s v="ATP16007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4"/>
    <n v="17144"/>
    <n v="17144"/>
    <n v="322"/>
    <x v="1"/>
    <s v="R-1"/>
    <s v="ATP100541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5"/>
    <n v="17145"/>
    <n v="17145"/>
    <n v="322"/>
    <x v="1"/>
    <s v="R-1"/>
    <s v="ATP03552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6"/>
    <n v="17146"/>
    <n v="17146"/>
    <n v="322"/>
    <x v="1"/>
    <s v="R-1"/>
    <s v="ATP086275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7"/>
    <n v="17147"/>
    <n v="17147"/>
    <n v="322"/>
    <x v="1"/>
    <s v="R-1"/>
    <s v="ATP129456"/>
    <s v="ATP12945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8"/>
    <n v="17148"/>
    <n v="17148"/>
    <n v="322"/>
    <x v="1"/>
    <s v="R-1"/>
    <s v="ATP034718"/>
    <s v="ATP034818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49"/>
    <n v="17149"/>
    <n v="17149"/>
    <n v="322"/>
    <x v="1"/>
    <s v="R-1"/>
    <s v="ATP051630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0"/>
    <n v="17150"/>
    <n v="17150"/>
    <n v="322"/>
    <x v="1"/>
    <s v="R-1"/>
    <s v="ATP05191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1"/>
    <n v="17151"/>
    <n v="17151"/>
    <n v="322"/>
    <x v="1"/>
    <s v="R-1"/>
    <s v="ATP121257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2"/>
    <n v="17152"/>
    <n v="17152"/>
    <n v="322"/>
    <x v="1"/>
    <s v="R-1"/>
    <s v="ATP146470"/>
    <s v=""/>
    <s v=""/>
    <s v=""/>
    <s v="YFT"/>
    <s v="U"/>
    <s v="1"/>
    <s v="OK"/>
    <x v="0"/>
    <s v="STP"/>
    <s v="TROL"/>
    <s v=""/>
    <x v="61"/>
    <n v="2018"/>
    <d v="2018-07-21T00:00:00"/>
    <n v="2.3154400000000002"/>
    <n v="8.129390000000000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3"/>
    <n v="17153"/>
    <n v="17153"/>
    <n v="322"/>
    <x v="1"/>
    <s v="R-1"/>
    <s v="ATP084529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4"/>
    <n v="17154"/>
    <n v="17154"/>
    <n v="322"/>
    <x v="1"/>
    <s v="R-1"/>
    <s v="ATP03822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5"/>
    <n v="17155"/>
    <n v="17155"/>
    <n v="322"/>
    <x v="1"/>
    <s v="R-1"/>
    <s v="ATP164463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6"/>
    <n v="17156"/>
    <n v="17156"/>
    <n v="322"/>
    <x v="1"/>
    <s v="R-1"/>
    <s v="ATP124262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7"/>
    <n v="17157"/>
    <n v="17157"/>
    <n v="322"/>
    <x v="1"/>
    <s v="R-1"/>
    <s v="ATP139159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8"/>
    <n v="17158"/>
    <n v="17158"/>
    <n v="322"/>
    <x v="1"/>
    <s v="R-1"/>
    <s v="ATP136154"/>
    <s v="ATP136155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59"/>
    <n v="17159"/>
    <n v="17159"/>
    <n v="322"/>
    <x v="1"/>
    <s v="R-1"/>
    <s v="ATP00424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0"/>
    <n v="17160"/>
    <n v="17160"/>
    <n v="322"/>
    <x v="1"/>
    <s v="R-1"/>
    <s v="ATP168553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1"/>
    <n v="17161"/>
    <n v="17161"/>
    <n v="322"/>
    <x v="1"/>
    <s v="R-1"/>
    <s v="ATP03544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2"/>
    <n v="17162"/>
    <n v="17162"/>
    <n v="322"/>
    <x v="1"/>
    <s v="R-1"/>
    <s v="ATP130492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3"/>
    <n v="17163"/>
    <n v="17163"/>
    <n v="322"/>
    <x v="1"/>
    <s v="R-1"/>
    <s v="ATP084736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4"/>
    <n v="17164"/>
    <n v="17164"/>
    <n v="322"/>
    <x v="1"/>
    <s v="R-1"/>
    <s v="ATP04062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5"/>
    <n v="17165"/>
    <n v="17165"/>
    <n v="322"/>
    <x v="1"/>
    <s v="R-1"/>
    <s v="ATP137396"/>
    <s v=""/>
    <s v=""/>
    <s v=""/>
    <s v="YFT"/>
    <s v="U"/>
    <s v="1"/>
    <s v="OK"/>
    <x v="0"/>
    <s v="UK.SHN"/>
    <s v="BB"/>
    <s v=""/>
    <x v="63"/>
    <n v="2019"/>
    <d v="2019-05-05T00:00:00"/>
    <n v="-15.970459999999999"/>
    <n v="-5.78908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6"/>
    <n v="17166"/>
    <n v="17166"/>
    <n v="322"/>
    <x v="1"/>
    <s v="R-1"/>
    <s v="ATP054873"/>
    <s v="ATP054874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7"/>
    <n v="17167"/>
    <n v="17167"/>
    <n v="322"/>
    <x v="1"/>
    <s v="R-1"/>
    <s v="ATP07228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8"/>
    <n v="17168"/>
    <n v="17168"/>
    <n v="322"/>
    <x v="1"/>
    <s v="R-1"/>
    <s v="ATP137200"/>
    <s v=""/>
    <s v=""/>
    <s v=""/>
    <s v="YFT"/>
    <s v="U"/>
    <s v="1"/>
    <s v="OK"/>
    <x v="0"/>
    <s v="UK.SHN"/>
    <s v="BB"/>
    <s v=""/>
    <x v="63"/>
    <n v="2019"/>
    <d v="2019-07-19T00:00:00"/>
    <n v="-15.858955"/>
    <n v="-5.71541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69"/>
    <n v="17169"/>
    <n v="17169"/>
    <n v="322"/>
    <x v="1"/>
    <s v="R-1"/>
    <s v="ATP03239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0"/>
    <n v="17170"/>
    <n v="17170"/>
    <n v="322"/>
    <x v="1"/>
    <s v="R-1"/>
    <s v="ATP067529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1"/>
    <n v="17171"/>
    <n v="17171"/>
    <n v="322"/>
    <x v="1"/>
    <s v="R-1"/>
    <s v="ATP125606"/>
    <s v=""/>
    <s v=""/>
    <s v=""/>
    <s v="YFT"/>
    <s v="U"/>
    <s v="1"/>
    <s v="OK"/>
    <x v="0"/>
    <s v="CIV"/>
    <s v="BB"/>
    <s v=""/>
    <x v="63"/>
    <n v="2019"/>
    <d v="2019-03-06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2"/>
    <n v="17172"/>
    <n v="17172"/>
    <n v="322"/>
    <x v="1"/>
    <s v="R-1"/>
    <s v="ATP141953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3"/>
    <n v="17173"/>
    <n v="17173"/>
    <n v="322"/>
    <x v="1"/>
    <s v="R-1"/>
    <s v="ATP053864"/>
    <s v="ATP053865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4"/>
    <n v="17174"/>
    <n v="17174"/>
    <n v="322"/>
    <x v="1"/>
    <s v="R-1"/>
    <s v="ATP03913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5"/>
    <n v="17175"/>
    <n v="17175"/>
    <n v="322"/>
    <x v="1"/>
    <s v="R-1"/>
    <s v="ATP141172"/>
    <s v="ATP141173"/>
    <s v=""/>
    <s v=""/>
    <s v="YFT"/>
    <s v="U"/>
    <s v="1"/>
    <s v="OK"/>
    <x v="0"/>
    <s v="STP"/>
    <s v="TROL"/>
    <s v=""/>
    <x v="61"/>
    <n v="2018"/>
    <d v="2018-08-02T00:00:00"/>
    <n v="2.9116"/>
    <n v="8.01130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6"/>
    <n v="17176"/>
    <n v="17176"/>
    <n v="322"/>
    <x v="1"/>
    <s v="R-1"/>
    <s v="ATP082056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7"/>
    <n v="17177"/>
    <n v="17177"/>
    <n v="322"/>
    <x v="1"/>
    <s v="R-1"/>
    <s v="ATP04867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8"/>
    <n v="17178"/>
    <n v="17178"/>
    <n v="322"/>
    <x v="1"/>
    <s v="R-1"/>
    <s v="ATP01316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79"/>
    <n v="17179"/>
    <n v="17179"/>
    <n v="322"/>
    <x v="1"/>
    <s v="R-1"/>
    <s v="ATP05246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0"/>
    <n v="17180"/>
    <n v="17180"/>
    <n v="322"/>
    <x v="1"/>
    <s v="R-1"/>
    <s v="ATP04068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1"/>
    <n v="17181"/>
    <n v="17181"/>
    <n v="322"/>
    <x v="1"/>
    <s v="R-1"/>
    <s v="ATP02591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2"/>
    <n v="17182"/>
    <n v="17182"/>
    <n v="322"/>
    <x v="1"/>
    <s v="R-2"/>
    <s v="ATP128506"/>
    <s v="ATP128507"/>
    <s v=""/>
    <s v=""/>
    <s v="YFT"/>
    <s v="U"/>
    <s v="1"/>
    <s v="OK"/>
    <x v="0"/>
    <s v="CIV"/>
    <s v="BB"/>
    <s v=""/>
    <x v="63"/>
    <n v="2019"/>
    <d v="2019-05-16T00:00:00"/>
    <n v="4.9166999999999996"/>
    <n v="-3.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3"/>
    <n v="17183"/>
    <n v="17183"/>
    <n v="322"/>
    <x v="1"/>
    <s v="R-1"/>
    <s v="ATP04784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4"/>
    <n v="17184"/>
    <n v="17184"/>
    <n v="322"/>
    <x v="1"/>
    <s v="R-1"/>
    <s v="ATP135493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49"/>
    <n v="1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5"/>
    <n v="17185"/>
    <n v="17185"/>
    <n v="322"/>
    <x v="1"/>
    <s v="R-2"/>
    <s v="ATP125617"/>
    <s v="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6"/>
    <n v="17186"/>
    <n v="17186"/>
    <n v="322"/>
    <x v="1"/>
    <s v="R-1"/>
    <s v="ATP140438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7"/>
    <n v="17187"/>
    <n v="17187"/>
    <n v="322"/>
    <x v="1"/>
    <s v="R-1"/>
    <s v="ATP130563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8"/>
    <n v="17188"/>
    <n v="17188"/>
    <n v="322"/>
    <x v="1"/>
    <s v="R-2"/>
    <s v="ATP123056"/>
    <s v=""/>
    <s v=""/>
    <s v=""/>
    <s v="YFT"/>
    <s v="U"/>
    <s v="1"/>
    <s v="OK"/>
    <x v="0"/>
    <s v="CIV"/>
    <s v="BB"/>
    <s v=""/>
    <x v="63"/>
    <n v="2019"/>
    <d v="2019-03-07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89"/>
    <n v="17189"/>
    <n v="17189"/>
    <n v="322"/>
    <x v="1"/>
    <s v="R-1"/>
    <s v="ATP035195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0"/>
    <n v="17190"/>
    <n v="17190"/>
    <n v="322"/>
    <x v="1"/>
    <s v="R-1"/>
    <s v="ATP127146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1"/>
    <n v="17191"/>
    <n v="17191"/>
    <n v="322"/>
    <x v="1"/>
    <s v="R-1"/>
    <s v="ATP05092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2"/>
    <n v="17192"/>
    <n v="17192"/>
    <n v="322"/>
    <x v="1"/>
    <s v="R-1"/>
    <s v="ATP152423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3"/>
    <n v="17193"/>
    <n v="17193"/>
    <n v="322"/>
    <x v="1"/>
    <s v="R-1"/>
    <s v="ATP04075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4"/>
    <n v="17194"/>
    <n v="17194"/>
    <n v="322"/>
    <x v="1"/>
    <s v="R-1"/>
    <s v="ATP063797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5"/>
    <n v="17195"/>
    <n v="17195"/>
    <n v="322"/>
    <x v="1"/>
    <s v="R-1"/>
    <s v="ATP04852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6"/>
    <n v="17196"/>
    <n v="17196"/>
    <n v="322"/>
    <x v="1"/>
    <s v="R-1"/>
    <s v="ATP118312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7"/>
    <n v="17197"/>
    <n v="17197"/>
    <n v="322"/>
    <x v="1"/>
    <s v="R-1"/>
    <s v="ATP02780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8"/>
    <n v="17198"/>
    <n v="17198"/>
    <n v="322"/>
    <x v="1"/>
    <s v="R-1"/>
    <s v="ATP066509"/>
    <s v=""/>
    <s v=""/>
    <s v=""/>
    <s v="YFT"/>
    <s v="U"/>
    <s v="1"/>
    <s v="OK"/>
    <x v="0"/>
    <s v="BRA"/>
    <s v="HL"/>
    <s v=""/>
    <x v="59"/>
    <n v="2017"/>
    <d v="2017-12-04T00:00:00"/>
    <n v="-5.7999999999999996E-3"/>
    <n v="-35.2342999999999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199"/>
    <n v="17199"/>
    <n v="17199"/>
    <n v="322"/>
    <x v="1"/>
    <s v="R-1"/>
    <s v="ATP03865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0"/>
    <n v="17200"/>
    <n v="17200"/>
    <n v="322"/>
    <x v="1"/>
    <s v="R-1"/>
    <s v="ATP129356"/>
    <s v="ATP129357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1"/>
    <n v="17201"/>
    <n v="17201"/>
    <n v="322"/>
    <x v="1"/>
    <s v="R-1"/>
    <s v="ATP07111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2"/>
    <n v="17202"/>
    <n v="17202"/>
    <n v="322"/>
    <x v="1"/>
    <s v="R-1"/>
    <s v="ATP162793"/>
    <s v=""/>
    <s v=""/>
    <s v=""/>
    <s v="YFT"/>
    <s v="U"/>
    <s v="1"/>
    <s v="OK"/>
    <x v="0"/>
    <s v="BRA"/>
    <s v="BB"/>
    <s v=""/>
    <x v="61"/>
    <n v="2018"/>
    <d v="2018-04-06T00:00:00"/>
    <n v="-22.69"/>
    <n v="-40.6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3"/>
    <n v="17203"/>
    <n v="17203"/>
    <n v="322"/>
    <x v="1"/>
    <s v="R-1"/>
    <s v="ATP08531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4"/>
    <n v="17204"/>
    <n v="17204"/>
    <n v="322"/>
    <x v="1"/>
    <s v="R-1"/>
    <s v="ATP07136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5"/>
    <n v="17205"/>
    <n v="17205"/>
    <n v="322"/>
    <x v="1"/>
    <s v="R-1"/>
    <s v="ATP131445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6"/>
    <n v="17206"/>
    <n v="17206"/>
    <n v="322"/>
    <x v="1"/>
    <s v="R-1"/>
    <s v="ATP083980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3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7"/>
    <n v="17207"/>
    <n v="17207"/>
    <n v="322"/>
    <x v="1"/>
    <s v="R-1"/>
    <s v="ATP100804"/>
    <s v=""/>
    <s v=""/>
    <s v=""/>
    <s v="YFT"/>
    <s v="U"/>
    <s v="1"/>
    <s v="OK"/>
    <x v="0"/>
    <s v="CIV"/>
    <s v="BB"/>
    <s v=""/>
    <x v="61"/>
    <n v="2018"/>
    <d v="2018-03-30T00:00:00"/>
    <n v="4.9130000000000003"/>
    <n v="-4.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8"/>
    <n v="17208"/>
    <n v="17208"/>
    <n v="322"/>
    <x v="1"/>
    <s v="R-1"/>
    <s v="ATP062118"/>
    <s v="ATP062119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09"/>
    <n v="17209"/>
    <n v="17209"/>
    <n v="322"/>
    <x v="1"/>
    <s v="R-1"/>
    <s v="ATP130642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0"/>
    <n v="17210"/>
    <n v="17210"/>
    <n v="322"/>
    <x v="1"/>
    <s v="R-1"/>
    <s v="ATP079612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1"/>
    <n v="17211"/>
    <n v="17211"/>
    <n v="322"/>
    <x v="1"/>
    <s v="R-1"/>
    <s v="ATP121998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2"/>
    <n v="17212"/>
    <n v="17212"/>
    <n v="322"/>
    <x v="1"/>
    <s v="R-1"/>
    <s v="ATP124343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3"/>
    <n v="17213"/>
    <n v="17213"/>
    <n v="322"/>
    <x v="1"/>
    <s v="R-1"/>
    <s v="ATP137488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4"/>
    <n v="17214"/>
    <n v="17214"/>
    <n v="322"/>
    <x v="1"/>
    <s v="R-1"/>
    <s v="ATP126720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5"/>
    <n v="17215"/>
    <n v="17215"/>
    <n v="322"/>
    <x v="1"/>
    <s v="R-1"/>
    <s v="ATP119620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6"/>
    <n v="17216"/>
    <n v="17216"/>
    <n v="322"/>
    <x v="1"/>
    <s v="R-1"/>
    <s v="ATP083961"/>
    <s v=""/>
    <s v=""/>
    <s v=""/>
    <s v="YFT"/>
    <s v="U"/>
    <s v="1"/>
    <s v="OK"/>
    <x v="0"/>
    <s v="STP"/>
    <s v="TROL"/>
    <s v=""/>
    <x v="61"/>
    <n v="2018"/>
    <d v="2018-10-31T00:00:00"/>
    <n v="2.3842599999999998"/>
    <n v="8.07784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7"/>
    <n v="17217"/>
    <n v="17217"/>
    <n v="322"/>
    <x v="1"/>
    <s v="R-1"/>
    <s v="ATP054506"/>
    <s v="ATP054507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8"/>
    <n v="17218"/>
    <n v="17218"/>
    <n v="322"/>
    <x v="1"/>
    <s v="R-1"/>
    <s v="ATP127582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19"/>
    <n v="17219"/>
    <n v="17219"/>
    <n v="322"/>
    <x v="1"/>
    <s v="R-1"/>
    <s v="ATP171323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0"/>
    <n v="17220"/>
    <n v="17220"/>
    <n v="322"/>
    <x v="1"/>
    <s v="R-1"/>
    <s v="ATP124139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1"/>
    <n v="17221"/>
    <n v="17221"/>
    <n v="322"/>
    <x v="1"/>
    <s v="R-1"/>
    <s v="ATP130949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2"/>
    <n v="17222"/>
    <n v="17222"/>
    <n v="322"/>
    <x v="1"/>
    <s v="R-1"/>
    <s v="ATP046356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3"/>
    <n v="17223"/>
    <n v="17223"/>
    <n v="322"/>
    <x v="1"/>
    <s v="R-1"/>
    <s v="ATP11524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4"/>
    <n v="17224"/>
    <n v="17224"/>
    <n v="322"/>
    <x v="1"/>
    <s v="R-1"/>
    <s v="ATP02589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5"/>
    <n v="17225"/>
    <n v="17225"/>
    <n v="322"/>
    <x v="1"/>
    <s v="R-1"/>
    <s v="ATP03217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6"/>
    <n v="17226"/>
    <n v="17226"/>
    <n v="322"/>
    <x v="1"/>
    <s v="R-1"/>
    <s v="ATP163940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7"/>
    <n v="17227"/>
    <n v="17227"/>
    <n v="322"/>
    <x v="1"/>
    <s v="R-1"/>
    <s v="ATP063595"/>
    <s v=""/>
    <s v=""/>
    <s v=""/>
    <s v="YFT"/>
    <s v="U"/>
    <s v="1"/>
    <s v="OK"/>
    <x v="0"/>
    <s v="BRA"/>
    <s v="HL"/>
    <s v=""/>
    <x v="59"/>
    <n v="2017"/>
    <d v="2017-07-03T00:00:00"/>
    <n v="-0.29805555555555602"/>
    <n v="-34.400833333333303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8"/>
    <n v="17228"/>
    <n v="17228"/>
    <n v="322"/>
    <x v="1"/>
    <s v="R-1"/>
    <s v="ATP119072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29"/>
    <n v="17229"/>
    <n v="17229"/>
    <n v="322"/>
    <x v="1"/>
    <s v="R-1"/>
    <s v="ATP054376"/>
    <s v="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0"/>
    <n v="17230"/>
    <n v="17230"/>
    <n v="322"/>
    <x v="1"/>
    <s v="R-1"/>
    <s v="ATP11526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1"/>
    <n v="17231"/>
    <n v="17231"/>
    <n v="322"/>
    <x v="1"/>
    <s v="R-1"/>
    <s v="ATP054164"/>
    <s v="ATP054165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2"/>
    <n v="17232"/>
    <n v="17232"/>
    <n v="322"/>
    <x v="1"/>
    <s v="R-1"/>
    <s v="ATP130612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3"/>
    <n v="17233"/>
    <n v="17233"/>
    <n v="322"/>
    <x v="1"/>
    <s v="R-1"/>
    <s v="ATP114313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4"/>
    <n v="17234"/>
    <n v="17234"/>
    <n v="322"/>
    <x v="1"/>
    <s v="R-1"/>
    <s v="ATP112752"/>
    <s v=""/>
    <s v=""/>
    <s v=""/>
    <s v="YFT"/>
    <s v="U"/>
    <s v="1"/>
    <s v="OK"/>
    <x v="0"/>
    <s v="BRA"/>
    <s v="BB"/>
    <s v=""/>
    <x v="61"/>
    <n v="2018"/>
    <d v="2018-03-04T00:00:00"/>
    <n v="-22.706388799999999"/>
    <n v="-40.084722200000002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5"/>
    <n v="17235"/>
    <n v="17235"/>
    <n v="322"/>
    <x v="1"/>
    <s v="R-1"/>
    <s v="ATP120878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6"/>
    <n v="17236"/>
    <n v="17236"/>
    <n v="322"/>
    <x v="1"/>
    <s v="R-1"/>
    <s v="ATP056118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7"/>
    <n v="17237"/>
    <n v="17237"/>
    <n v="322"/>
    <x v="1"/>
    <s v="R-1"/>
    <s v="ATP127738"/>
    <s v="ATP12773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8"/>
    <n v="17238"/>
    <n v="17238"/>
    <n v="322"/>
    <x v="1"/>
    <s v="R-1"/>
    <s v="ATP13800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39"/>
    <n v="17239"/>
    <n v="17239"/>
    <n v="322"/>
    <x v="1"/>
    <s v="R-1"/>
    <s v="ATP147003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0"/>
    <n v="17240"/>
    <n v="17240"/>
    <n v="322"/>
    <x v="1"/>
    <s v="R-1"/>
    <s v="ATP163104"/>
    <s v=""/>
    <s v=""/>
    <s v=""/>
    <s v="YFT"/>
    <s v="U"/>
    <s v="1"/>
    <s v="OK"/>
    <x v="0"/>
    <s v="UK.SHN"/>
    <s v="BB"/>
    <s v=""/>
    <x v="62"/>
    <n v="2020"/>
    <d v="2020-01-17T00:00:00"/>
    <n v="-16.065850000000001"/>
    <n v="-5.778609999999999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1"/>
    <n v="17241"/>
    <n v="17241"/>
    <n v="322"/>
    <x v="1"/>
    <s v="R-1"/>
    <s v="ATP147757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2"/>
    <n v="17242"/>
    <n v="17242"/>
    <n v="322"/>
    <x v="1"/>
    <s v="R-1"/>
    <s v="ATP059580"/>
    <s v="ATP059581"/>
    <s v=""/>
    <s v=""/>
    <s v="YFT"/>
    <s v="U"/>
    <s v="1"/>
    <s v="OK"/>
    <x v="0"/>
    <s v="BRA"/>
    <s v="BB"/>
    <s v=""/>
    <x v="59"/>
    <n v="2017"/>
    <d v="2017-05-16T00:00:00"/>
    <n v="1.0349999999999999"/>
    <n v="-29.2819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3"/>
    <n v="17243"/>
    <n v="17243"/>
    <n v="322"/>
    <x v="1"/>
    <s v="R-1"/>
    <s v="ATP145000"/>
    <s v=""/>
    <s v=""/>
    <s v=""/>
    <s v="YFT"/>
    <s v="U"/>
    <s v="1"/>
    <s v="OK"/>
    <x v="0"/>
    <s v="STP"/>
    <s v="TROL"/>
    <s v=""/>
    <x v="61"/>
    <n v="2018"/>
    <d v="2018-06-17T00:00:00"/>
    <n v="2.3129300000000002"/>
    <n v="8.13175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4"/>
    <n v="17244"/>
    <n v="17244"/>
    <n v="322"/>
    <x v="1"/>
    <s v="R-1"/>
    <s v="ATP00492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5"/>
    <n v="17245"/>
    <n v="17245"/>
    <n v="322"/>
    <x v="1"/>
    <s v="R-1"/>
    <s v="ATP139117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6"/>
    <n v="17246"/>
    <n v="17246"/>
    <n v="322"/>
    <x v="1"/>
    <s v="R-1"/>
    <s v="ATP0516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7"/>
    <n v="17247"/>
    <n v="17247"/>
    <n v="322"/>
    <x v="1"/>
    <s v="R-1"/>
    <s v="ATP058485"/>
    <s v="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8"/>
    <n v="17248"/>
    <n v="17248"/>
    <n v="322"/>
    <x v="1"/>
    <s v="R-1"/>
    <s v="ATP055010"/>
    <s v=""/>
    <s v=""/>
    <s v=""/>
    <s v="YFT"/>
    <s v="U"/>
    <s v="1"/>
    <s v="OK"/>
    <x v="0"/>
    <s v="STP"/>
    <s v="TROL"/>
    <s v=""/>
    <x v="61"/>
    <n v="2018"/>
    <d v="2018-10-20T00:00:00"/>
    <n v="2.3750300000000002"/>
    <n v="8.081950000000000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49"/>
    <n v="17249"/>
    <n v="17249"/>
    <n v="322"/>
    <x v="1"/>
    <s v="R-1"/>
    <s v="ATP036585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0"/>
    <n v="17250"/>
    <n v="17250"/>
    <n v="322"/>
    <x v="1"/>
    <s v="R-1"/>
    <s v="ATP04783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1"/>
    <n v="17251"/>
    <n v="17251"/>
    <n v="322"/>
    <x v="1"/>
    <s v="R-1"/>
    <s v="ATP128400"/>
    <s v="ATP12840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2"/>
    <n v="17252"/>
    <n v="17252"/>
    <n v="322"/>
    <x v="1"/>
    <s v="R-1"/>
    <s v="ATP00962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3"/>
    <n v="17253"/>
    <n v="17253"/>
    <n v="322"/>
    <x v="1"/>
    <s v="R-1"/>
    <s v="ATP112679"/>
    <s v=""/>
    <s v=""/>
    <s v=""/>
    <s v="YFT"/>
    <s v="U"/>
    <s v="1"/>
    <s v="OK"/>
    <x v="0"/>
    <s v="BRA"/>
    <s v="BB"/>
    <s v=""/>
    <x v="61"/>
    <n v="2018"/>
    <d v="2018-03-03T00:00:00"/>
    <n v="-22.775833299999999"/>
    <n v="-39.917499999999997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4"/>
    <n v="17254"/>
    <n v="17254"/>
    <n v="322"/>
    <x v="1"/>
    <s v="R-1"/>
    <s v="ATP07061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5"/>
    <n v="17255"/>
    <n v="17255"/>
    <n v="322"/>
    <x v="1"/>
    <s v="R-1"/>
    <s v="ATP146502"/>
    <s v="ATP146503"/>
    <s v=""/>
    <s v=""/>
    <s v="YFT"/>
    <s v="U"/>
    <s v="1"/>
    <s v="OK"/>
    <x v="0"/>
    <s v="STP"/>
    <s v="TROL"/>
    <s v=""/>
    <x v="61"/>
    <n v="2018"/>
    <d v="2018-09-20T00:00:00"/>
    <n v="2.31087"/>
    <n v="8.1316600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6"/>
    <n v="17256"/>
    <n v="17256"/>
    <n v="322"/>
    <x v="1"/>
    <s v="R-1"/>
    <s v="ATP124922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7"/>
    <n v="17257"/>
    <n v="17257"/>
    <n v="322"/>
    <x v="1"/>
    <s v="R-1"/>
    <s v="ATP16853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8"/>
    <n v="17258"/>
    <n v="17258"/>
    <n v="322"/>
    <x v="1"/>
    <s v="R-1"/>
    <s v="ATP011395"/>
    <s v="ATP01149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59"/>
    <n v="17259"/>
    <n v="17259"/>
    <n v="322"/>
    <x v="1"/>
    <s v="R-1"/>
    <s v="ATP127948"/>
    <s v="ATP127949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0"/>
    <n v="17260"/>
    <n v="17260"/>
    <n v="322"/>
    <x v="1"/>
    <s v="R-1"/>
    <s v="ATP125865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1"/>
    <n v="17261"/>
    <n v="17261"/>
    <n v="322"/>
    <x v="1"/>
    <s v="R-1"/>
    <s v="ATP139229"/>
    <s v="ATP139230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2"/>
    <n v="17262"/>
    <n v="17262"/>
    <n v="322"/>
    <x v="1"/>
    <s v="R-1"/>
    <s v="ATP07097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3"/>
    <n v="17263"/>
    <n v="17263"/>
    <n v="322"/>
    <x v="1"/>
    <s v="R-1"/>
    <s v="ATP140640"/>
    <s v="ATP140641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4"/>
    <n v="17264"/>
    <n v="17264"/>
    <n v="322"/>
    <x v="1"/>
    <s v="R-1"/>
    <s v="ATP126293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5"/>
    <n v="17265"/>
    <n v="17265"/>
    <n v="322"/>
    <x v="1"/>
    <s v="R-1"/>
    <s v="ATP129962"/>
    <s v="ATP12996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6"/>
    <n v="17266"/>
    <n v="17266"/>
    <n v="322"/>
    <x v="1"/>
    <s v="R-1"/>
    <s v="ATP03418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7"/>
    <n v="17267"/>
    <n v="17267"/>
    <n v="322"/>
    <x v="1"/>
    <s v="R-1"/>
    <s v="ATP031632"/>
    <s v="ATP031682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8"/>
    <n v="17268"/>
    <n v="17268"/>
    <n v="322"/>
    <x v="1"/>
    <s v="R-1"/>
    <s v="ATP112397"/>
    <s v=""/>
    <s v=""/>
    <s v=""/>
    <s v="YFT"/>
    <s v="U"/>
    <s v="1"/>
    <s v="OK"/>
    <x v="0"/>
    <s v="BRA"/>
    <s v="BB"/>
    <s v=""/>
    <x v="61"/>
    <n v="2018"/>
    <d v="2018-03-29T00:00:00"/>
    <n v="-1.9401900000000001"/>
    <n v="-36.19142999999999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69"/>
    <n v="17269"/>
    <n v="17269"/>
    <n v="322"/>
    <x v="1"/>
    <s v="R-1"/>
    <s v="ATP054189"/>
    <s v="ATP054190"/>
    <s v=""/>
    <s v=""/>
    <s v="YFT"/>
    <s v="U"/>
    <s v="1"/>
    <s v="OK"/>
    <x v="0"/>
    <s v="STP"/>
    <s v="TROL"/>
    <s v=""/>
    <x v="61"/>
    <n v="2018"/>
    <d v="2018-10-16T00:00:00"/>
    <n v="2.3745699999999998"/>
    <n v="8.106210000000000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0"/>
    <n v="17270"/>
    <n v="17270"/>
    <n v="322"/>
    <x v="1"/>
    <s v="R-1"/>
    <s v="ATP114939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1"/>
    <n v="17271"/>
    <n v="17271"/>
    <n v="322"/>
    <x v="1"/>
    <s v="R-1"/>
    <s v="ATP01268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2"/>
    <n v="17272"/>
    <n v="17272"/>
    <n v="322"/>
    <x v="1"/>
    <s v="R-1"/>
    <s v="ATP161480"/>
    <s v=""/>
    <s v=""/>
    <s v=""/>
    <s v="YFT"/>
    <s v="U"/>
    <s v="1"/>
    <s v="OK"/>
    <x v="0"/>
    <s v="BRA"/>
    <s v="HL"/>
    <s v=""/>
    <x v="63"/>
    <n v="2019"/>
    <d v="2019-03-28T00:00:00"/>
    <n v="-0.25"/>
    <n v="-34.972099999999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3"/>
    <n v="17273"/>
    <n v="17273"/>
    <n v="322"/>
    <x v="1"/>
    <s v="R-1"/>
    <s v="ATP04208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4"/>
    <n v="17274"/>
    <n v="17274"/>
    <n v="322"/>
    <x v="1"/>
    <s v="R-1"/>
    <s v="ATP162688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5"/>
    <n v="17275"/>
    <n v="17275"/>
    <n v="322"/>
    <x v="1"/>
    <s v="R-1"/>
    <s v="ATP03434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6"/>
    <n v="17276"/>
    <n v="17276"/>
    <n v="322"/>
    <x v="1"/>
    <s v="R-2"/>
    <s v="ATP123083"/>
    <s v=""/>
    <s v=""/>
    <s v=""/>
    <s v="YFT"/>
    <s v="U"/>
    <s v="1"/>
    <s v="OK"/>
    <x v="0"/>
    <s v="CIV"/>
    <s v="BB"/>
    <s v=""/>
    <x v="63"/>
    <n v="2019"/>
    <d v="2019-02-02T00:00:00"/>
    <n v="4.9333"/>
    <n v="-4.166699999999999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7"/>
    <n v="17277"/>
    <n v="17277"/>
    <n v="322"/>
    <x v="1"/>
    <s v="R-1"/>
    <s v="ATP063307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8"/>
    <n v="17278"/>
    <n v="17278"/>
    <n v="322"/>
    <x v="1"/>
    <s v="R-1"/>
    <s v="ATP062560"/>
    <s v="ATP062561"/>
    <s v=""/>
    <s v=""/>
    <s v="YFT"/>
    <s v="U"/>
    <s v="1"/>
    <s v="OK"/>
    <x v="0"/>
    <s v="BRA"/>
    <s v="SPOR"/>
    <s v=""/>
    <x v="59"/>
    <n v="2017"/>
    <d v="2017-09-18T00:00:00"/>
    <n v="-3.8898999999999999"/>
    <n v="-32.3564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79"/>
    <n v="17279"/>
    <n v="17279"/>
    <n v="322"/>
    <x v="1"/>
    <s v="R-1"/>
    <s v="ATP038415"/>
    <s v="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0"/>
    <n v="17280"/>
    <n v="17280"/>
    <n v="322"/>
    <x v="1"/>
    <s v="R-1"/>
    <s v="ATP119974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1"/>
    <n v="17281"/>
    <n v="17281"/>
    <n v="322"/>
    <x v="1"/>
    <s v="R-1"/>
    <s v="ATP116146"/>
    <s v=""/>
    <s v=""/>
    <s v=""/>
    <s v="YFT"/>
    <s v="U"/>
    <s v="1"/>
    <s v="OK"/>
    <x v="0"/>
    <s v="BRA"/>
    <s v="HL"/>
    <s v=""/>
    <x v="63"/>
    <n v="2019"/>
    <d v="2019-03-30T00:00:00"/>
    <n v="-0.48060000000000003"/>
    <n v="-35.0936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2"/>
    <n v="17282"/>
    <n v="17282"/>
    <n v="322"/>
    <x v="1"/>
    <s v="R-1"/>
    <s v="ATP04767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3"/>
    <n v="17283"/>
    <n v="17283"/>
    <n v="322"/>
    <x v="1"/>
    <s v="R-1"/>
    <s v="ATP059249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4"/>
    <n v="17284"/>
    <n v="17284"/>
    <n v="322"/>
    <x v="1"/>
    <s v="R-1"/>
    <s v="ATP045774"/>
    <s v="ATP045374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5"/>
    <n v="17285"/>
    <n v="17285"/>
    <n v="322"/>
    <x v="1"/>
    <s v="R-1"/>
    <s v="ATP136708"/>
    <s v="ATP136709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6"/>
    <n v="17286"/>
    <n v="17286"/>
    <n v="322"/>
    <x v="1"/>
    <s v="R-1"/>
    <s v="ATP056230"/>
    <s v="ATP056231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7"/>
    <n v="17287"/>
    <n v="17287"/>
    <n v="322"/>
    <x v="1"/>
    <s v="R-1"/>
    <s v="ATP03846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8"/>
    <n v="17288"/>
    <n v="17288"/>
    <n v="322"/>
    <x v="1"/>
    <s v="R-2"/>
    <s v="ATP125837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89"/>
    <n v="17289"/>
    <n v="17289"/>
    <n v="322"/>
    <x v="1"/>
    <s v="R-1"/>
    <s v="ATP01547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0"/>
    <n v="17290"/>
    <n v="17290"/>
    <n v="322"/>
    <x v="1"/>
    <s v="R-1"/>
    <s v="ATP04064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1"/>
    <n v="17291"/>
    <n v="17291"/>
    <n v="322"/>
    <x v="1"/>
    <s v="R-1"/>
    <s v="ATP03912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2"/>
    <n v="17292"/>
    <n v="17292"/>
    <n v="322"/>
    <x v="1"/>
    <s v="R-1"/>
    <s v="ATP120346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3"/>
    <n v="17293"/>
    <n v="17293"/>
    <n v="322"/>
    <x v="1"/>
    <s v="R-1"/>
    <s v="ATP00635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4"/>
    <n v="17294"/>
    <n v="17294"/>
    <n v="322"/>
    <x v="1"/>
    <s v="R-1"/>
    <s v="ATP07164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5"/>
    <n v="17295"/>
    <n v="17295"/>
    <n v="322"/>
    <x v="1"/>
    <s v="R-1"/>
    <s v="ATP159592"/>
    <s v="ATP159642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6"/>
    <n v="17296"/>
    <n v="17296"/>
    <n v="322"/>
    <x v="1"/>
    <s v="R-1"/>
    <s v="ATP12324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7"/>
    <n v="17297"/>
    <n v="17297"/>
    <n v="322"/>
    <x v="1"/>
    <s v="R-1"/>
    <s v="ATP149206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111.2"/>
    <n v="111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8"/>
    <n v="17298"/>
    <n v="17298"/>
    <n v="322"/>
    <x v="1"/>
    <s v="R-1"/>
    <s v="ATP05042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299"/>
    <n v="17299"/>
    <n v="17299"/>
    <n v="322"/>
    <x v="1"/>
    <s v="R-1"/>
    <s v="ATP03469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0"/>
    <n v="17300"/>
    <n v="17300"/>
    <n v="322"/>
    <x v="1"/>
    <s v="R-1"/>
    <s v="ATP121511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1"/>
    <n v="17301"/>
    <n v="17301"/>
    <n v="322"/>
    <x v="1"/>
    <s v="R-1"/>
    <s v="ATP135351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2"/>
    <n v="17302"/>
    <n v="17302"/>
    <n v="322"/>
    <x v="1"/>
    <s v="R-1"/>
    <s v="ATP168166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3"/>
    <n v="17303"/>
    <n v="17303"/>
    <n v="322"/>
    <x v="1"/>
    <s v="R-1"/>
    <s v="ATP136525"/>
    <s v="ATP136526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4"/>
    <n v="17304"/>
    <n v="17304"/>
    <n v="322"/>
    <x v="1"/>
    <s v="R-1"/>
    <s v="ATP124369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5"/>
    <n v="17305"/>
    <n v="17305"/>
    <n v="322"/>
    <x v="1"/>
    <s v="R-1"/>
    <s v="ATP135315"/>
    <s v=""/>
    <s v=""/>
    <s v=""/>
    <s v="YFT"/>
    <s v="U"/>
    <s v="1"/>
    <s v="OK"/>
    <x v="0"/>
    <s v="UK.SHN"/>
    <s v="BB"/>
    <s v=""/>
    <x v="61"/>
    <n v="2018"/>
    <d v="2018-11-11T00:00:00"/>
    <n v="-12.8907966"/>
    <n v="-6.0341316000000003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6"/>
    <n v="17306"/>
    <n v="17306"/>
    <n v="322"/>
    <x v="1"/>
    <s v="R-1"/>
    <s v="ATP125729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7"/>
    <n v="17307"/>
    <n v="17307"/>
    <n v="322"/>
    <x v="1"/>
    <s v="R-1"/>
    <s v="ATP062080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8"/>
    <n v="17308"/>
    <n v="17308"/>
    <n v="322"/>
    <x v="1"/>
    <s v="R-1"/>
    <s v="ATP057468"/>
    <s v="ATP057469"/>
    <s v=""/>
    <s v=""/>
    <s v="YFT"/>
    <s v="U"/>
    <s v="1"/>
    <s v="OK"/>
    <x v="0"/>
    <s v="BRA"/>
    <s v="BB"/>
    <s v=""/>
    <x v="59"/>
    <n v="2017"/>
    <d v="2017-04-09T00:00:00"/>
    <n v="-22.52"/>
    <n v="-40.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09"/>
    <n v="17309"/>
    <n v="17309"/>
    <n v="322"/>
    <x v="1"/>
    <s v="R-1"/>
    <s v="ATP084788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0"/>
    <n v="17310"/>
    <n v="17310"/>
    <n v="322"/>
    <x v="1"/>
    <s v="R-1"/>
    <s v="ATP140898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1"/>
    <n v="17311"/>
    <n v="17311"/>
    <n v="322"/>
    <x v="1"/>
    <s v="R-1"/>
    <s v="ATP00502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2"/>
    <n v="17312"/>
    <n v="17312"/>
    <n v="322"/>
    <x v="1"/>
    <s v="R-1"/>
    <s v="ATP05248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3"/>
    <n v="17313"/>
    <n v="17313"/>
    <n v="322"/>
    <x v="1"/>
    <s v="R-1"/>
    <s v="ATP086213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4"/>
    <n v="17314"/>
    <n v="17314"/>
    <n v="322"/>
    <x v="1"/>
    <s v="R-1"/>
    <s v="ATP127660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5"/>
    <n v="17315"/>
    <n v="17315"/>
    <n v="322"/>
    <x v="1"/>
    <s v="R-1"/>
    <s v="ATP130964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6"/>
    <n v="17316"/>
    <n v="17316"/>
    <n v="322"/>
    <x v="1"/>
    <s v="R-1"/>
    <s v="ATP128650"/>
    <s v="ATP128651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7"/>
    <n v="17317"/>
    <n v="17317"/>
    <n v="322"/>
    <x v="1"/>
    <s v="R-1"/>
    <s v="ATP01711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8"/>
    <n v="17318"/>
    <n v="17318"/>
    <n v="322"/>
    <x v="1"/>
    <s v="R-2"/>
    <s v="ATP043949"/>
    <s v="ATP044049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19"/>
    <n v="17319"/>
    <n v="17319"/>
    <n v="322"/>
    <x v="1"/>
    <s v="R-1"/>
    <s v="ATP07128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0"/>
    <n v="17320"/>
    <n v="17320"/>
    <n v="322"/>
    <x v="1"/>
    <s v="R-1"/>
    <s v="ATP00349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1"/>
    <n v="17321"/>
    <n v="17321"/>
    <n v="322"/>
    <x v="1"/>
    <s v="R-1"/>
    <s v="ATP145736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2"/>
    <n v="17322"/>
    <n v="17322"/>
    <n v="322"/>
    <x v="1"/>
    <s v="R-1"/>
    <s v="ATP010090"/>
    <s v="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3"/>
    <n v="17323"/>
    <n v="17323"/>
    <n v="322"/>
    <x v="1"/>
    <s v="R-1"/>
    <s v="ATP058284"/>
    <s v="ATP058285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4"/>
    <n v="17324"/>
    <n v="17324"/>
    <n v="322"/>
    <x v="1"/>
    <s v="R-1"/>
    <s v="ATP126730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5"/>
    <n v="17325"/>
    <n v="17325"/>
    <n v="322"/>
    <x v="1"/>
    <s v="R-1"/>
    <s v="ATP118468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6"/>
    <n v="17326"/>
    <n v="17326"/>
    <n v="322"/>
    <x v="1"/>
    <s v="R-1"/>
    <s v="ATP126839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7"/>
    <n v="17327"/>
    <n v="17327"/>
    <n v="322"/>
    <x v="1"/>
    <s v="R-1"/>
    <s v="ATP105557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8"/>
    <n v="17328"/>
    <n v="17328"/>
    <n v="322"/>
    <x v="1"/>
    <s v="R-1"/>
    <s v="ATP109487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29"/>
    <n v="17329"/>
    <n v="17329"/>
    <n v="322"/>
    <x v="1"/>
    <s v="R-1"/>
    <s v="ATP118462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0"/>
    <n v="17330"/>
    <n v="17330"/>
    <n v="322"/>
    <x v="1"/>
    <s v="R-1"/>
    <s v="ATP040831"/>
    <s v="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1"/>
    <n v="17331"/>
    <n v="17331"/>
    <n v="322"/>
    <x v="1"/>
    <s v="R-1"/>
    <s v="ATP122043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2"/>
    <n v="17332"/>
    <n v="17332"/>
    <n v="322"/>
    <x v="1"/>
    <s v="R-1"/>
    <s v="ATP140614"/>
    <s v="ATP140615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3"/>
    <n v="17333"/>
    <n v="17333"/>
    <n v="322"/>
    <x v="1"/>
    <s v="R-1"/>
    <s v="ATP017409"/>
    <s v="ATP01750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4"/>
    <n v="17334"/>
    <n v="17334"/>
    <n v="322"/>
    <x v="1"/>
    <s v="R-1"/>
    <s v="ATP121576"/>
    <s v=""/>
    <s v=""/>
    <s v=""/>
    <s v="YFT"/>
    <s v="U"/>
    <s v="1"/>
    <s v="OK"/>
    <x v="0"/>
    <s v="CIV"/>
    <s v="BB"/>
    <s v=""/>
    <x v="61"/>
    <n v="2018"/>
    <d v="2018-12-13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5"/>
    <n v="17335"/>
    <n v="17335"/>
    <n v="322"/>
    <x v="1"/>
    <s v="R-1"/>
    <s v="ATP04077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6"/>
    <n v="17336"/>
    <n v="17336"/>
    <n v="322"/>
    <x v="1"/>
    <s v="R-1"/>
    <s v="ATP120275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7"/>
    <n v="17337"/>
    <n v="17337"/>
    <n v="322"/>
    <x v="1"/>
    <s v="R-1"/>
    <s v="ATP052912"/>
    <s v=""/>
    <s v=""/>
    <s v=""/>
    <s v="YFT"/>
    <s v="U"/>
    <s v="1"/>
    <s v="OK"/>
    <x v="0"/>
    <s v="ZAF"/>
    <s v="BB"/>
    <s v=""/>
    <x v="59"/>
    <n v="2017"/>
    <d v="2017-03-30T00:00:00"/>
    <n v="-34.286066599999998"/>
    <n v="18.11228333"/>
    <s v="yffar03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8"/>
    <n v="17338"/>
    <n v="17338"/>
    <n v="322"/>
    <x v="1"/>
    <s v="R-1"/>
    <s v="ATP07368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39"/>
    <n v="17339"/>
    <n v="17339"/>
    <n v="322"/>
    <x v="1"/>
    <s v="R-1"/>
    <s v="ATP110846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0"/>
    <n v="17340"/>
    <n v="17340"/>
    <n v="322"/>
    <x v="1"/>
    <s v="R-1"/>
    <s v="ATP02749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1"/>
    <n v="17341"/>
    <n v="17341"/>
    <n v="322"/>
    <x v="1"/>
    <s v="R-1"/>
    <s v="ATP00795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2"/>
    <n v="17342"/>
    <n v="17342"/>
    <n v="322"/>
    <x v="1"/>
    <s v="R-1"/>
    <s v="ATP137337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3"/>
    <n v="17343"/>
    <n v="17343"/>
    <n v="322"/>
    <x v="1"/>
    <s v="R-1"/>
    <s v="ATP015149"/>
    <s v="ATP01524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4"/>
    <n v="17344"/>
    <n v="17344"/>
    <n v="322"/>
    <x v="1"/>
    <s v="R-1"/>
    <s v="ATP00387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5"/>
    <n v="17345"/>
    <n v="17345"/>
    <n v="322"/>
    <x v="1"/>
    <s v="R-1"/>
    <s v="ATP065735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6"/>
    <n v="17346"/>
    <n v="17346"/>
    <n v="322"/>
    <x v="1"/>
    <s v="R-1"/>
    <s v="ATP027096"/>
    <s v="ATP02759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7"/>
    <n v="17347"/>
    <n v="17347"/>
    <n v="322"/>
    <x v="1"/>
    <s v="R-1"/>
    <s v="ATP130449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8"/>
    <n v="17348"/>
    <n v="17348"/>
    <n v="322"/>
    <x v="1"/>
    <s v="R-1"/>
    <s v="ATP055263"/>
    <s v=""/>
    <s v=""/>
    <s v=""/>
    <s v="YFT"/>
    <s v="U"/>
    <s v="1"/>
    <s v="OK"/>
    <x v="0"/>
    <s v="STP"/>
    <s v="TROL"/>
    <s v=""/>
    <x v="61"/>
    <n v="2018"/>
    <d v="2018-11-01T00:00:00"/>
    <n v="2.3818800000000002"/>
    <n v="8.081799999999999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49"/>
    <n v="17349"/>
    <n v="17349"/>
    <n v="322"/>
    <x v="1"/>
    <s v="R-1"/>
    <s v="ATP054662"/>
    <s v="ATP054663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0"/>
    <n v="17350"/>
    <n v="17350"/>
    <n v="322"/>
    <x v="1"/>
    <s v="R-1"/>
    <s v="ATP02570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1"/>
    <n v="17351"/>
    <n v="17351"/>
    <n v="322"/>
    <x v="1"/>
    <s v="R-1"/>
    <s v="ATP123607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2"/>
    <n v="17352"/>
    <n v="17352"/>
    <n v="322"/>
    <x v="1"/>
    <s v="R-1"/>
    <s v="ATP134935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3"/>
    <n v="17353"/>
    <n v="17353"/>
    <n v="322"/>
    <x v="1"/>
    <s v="R-1"/>
    <s v="ATP063303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4"/>
    <n v="17354"/>
    <n v="17354"/>
    <n v="322"/>
    <x v="1"/>
    <s v="R-1"/>
    <s v="ATP047552"/>
    <s v="ATP04750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5"/>
    <n v="17355"/>
    <n v="17355"/>
    <n v="322"/>
    <x v="1"/>
    <s v="R-1"/>
    <s v="ATP04030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6"/>
    <n v="17356"/>
    <n v="17356"/>
    <n v="322"/>
    <x v="1"/>
    <s v="R-1"/>
    <s v="ATP01272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7"/>
    <n v="17357"/>
    <n v="17357"/>
    <n v="322"/>
    <x v="1"/>
    <s v="R-1"/>
    <s v="ATP121700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8"/>
    <n v="17358"/>
    <n v="17358"/>
    <n v="322"/>
    <x v="1"/>
    <s v="R-1"/>
    <s v="ATP135589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44"/>
    <n v="1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59"/>
    <n v="17359"/>
    <n v="17359"/>
    <n v="322"/>
    <x v="1"/>
    <s v="R-1"/>
    <s v="ATP00461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0"/>
    <n v="17360"/>
    <n v="17360"/>
    <n v="322"/>
    <x v="1"/>
    <s v="R-1"/>
    <s v="ATP07064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1"/>
    <n v="17361"/>
    <n v="17361"/>
    <n v="322"/>
    <x v="1"/>
    <s v="R-1"/>
    <s v="ATP04932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2"/>
    <n v="17362"/>
    <n v="17362"/>
    <n v="322"/>
    <x v="1"/>
    <s v="R-1"/>
    <s v="ATP0511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3"/>
    <n v="17363"/>
    <n v="17363"/>
    <n v="322"/>
    <x v="1"/>
    <s v="R-1"/>
    <s v="ATP062208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4"/>
    <n v="17364"/>
    <n v="17364"/>
    <n v="322"/>
    <x v="1"/>
    <s v="R-1"/>
    <s v="ATP12326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5"/>
    <n v="17365"/>
    <n v="17365"/>
    <n v="322"/>
    <x v="1"/>
    <s v="R-1"/>
    <s v="ATP03102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6"/>
    <n v="17366"/>
    <n v="17366"/>
    <n v="322"/>
    <x v="1"/>
    <s v="R-1"/>
    <s v="ATP13804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7"/>
    <n v="17367"/>
    <n v="17367"/>
    <n v="322"/>
    <x v="1"/>
    <s v="R-1"/>
    <s v="ATP04101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8"/>
    <n v="17368"/>
    <n v="17368"/>
    <n v="322"/>
    <x v="1"/>
    <s v="R-1"/>
    <s v="ATP141878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215450000000000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69"/>
    <n v="17369"/>
    <n v="17369"/>
    <n v="322"/>
    <x v="1"/>
    <s v="R-1"/>
    <s v="ATP05021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0"/>
    <n v="17370"/>
    <n v="17370"/>
    <n v="322"/>
    <x v="1"/>
    <s v="R-1"/>
    <s v="ATP114081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1"/>
    <n v="17371"/>
    <n v="17371"/>
    <n v="322"/>
    <x v="1"/>
    <s v="R-1"/>
    <s v="ATP110799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2"/>
    <n v="17372"/>
    <n v="17372"/>
    <n v="322"/>
    <x v="1"/>
    <s v="R-1"/>
    <s v="ATP125637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3"/>
    <n v="17373"/>
    <n v="17373"/>
    <n v="322"/>
    <x v="1"/>
    <s v="R-1"/>
    <s v="ATP124818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4"/>
    <n v="17374"/>
    <n v="17374"/>
    <n v="322"/>
    <x v="1"/>
    <s v="R-1"/>
    <s v="ATP01311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5"/>
    <n v="17375"/>
    <n v="17375"/>
    <n v="322"/>
    <x v="1"/>
    <s v="R-1"/>
    <s v="ATP121476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6"/>
    <n v="17376"/>
    <n v="17376"/>
    <n v="322"/>
    <x v="1"/>
    <s v="R-1"/>
    <s v="ATP134376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7"/>
    <n v="17377"/>
    <n v="17377"/>
    <n v="322"/>
    <x v="1"/>
    <s v="R-1"/>
    <s v="ATP11526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8"/>
    <n v="17378"/>
    <n v="17378"/>
    <n v="322"/>
    <x v="1"/>
    <s v="R-1"/>
    <s v="ATP069734"/>
    <s v=""/>
    <s v=""/>
    <s v=""/>
    <s v="YFT"/>
    <s v="U"/>
    <s v="1"/>
    <s v="OK"/>
    <x v="0"/>
    <s v="BRA"/>
    <s v="HL"/>
    <s v=""/>
    <x v="59"/>
    <n v="2017"/>
    <d v="2017-08-20T00:00:00"/>
    <n v="-1.56854"/>
    <n v="-34.41404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79"/>
    <n v="17379"/>
    <n v="17379"/>
    <n v="322"/>
    <x v="1"/>
    <s v="R-1"/>
    <s v="ATP163008"/>
    <s v="ATP135977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0"/>
    <n v="17380"/>
    <n v="17380"/>
    <n v="322"/>
    <x v="1"/>
    <s v="R-1"/>
    <s v="ATP126069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1"/>
    <n v="17381"/>
    <n v="17381"/>
    <n v="322"/>
    <x v="1"/>
    <s v="R-1"/>
    <s v="ATP079541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2"/>
    <n v="17382"/>
    <n v="17382"/>
    <n v="322"/>
    <x v="1"/>
    <s v="R-1"/>
    <s v="ATP11515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3"/>
    <n v="17383"/>
    <n v="17383"/>
    <n v="322"/>
    <x v="1"/>
    <s v="R-1"/>
    <s v="ATP151823"/>
    <s v=""/>
    <s v=""/>
    <s v=""/>
    <s v="YFT"/>
    <s v="U"/>
    <s v="1"/>
    <s v="OK"/>
    <x v="0"/>
    <s v="USA"/>
    <s v="LL"/>
    <s v=""/>
    <x v="63"/>
    <n v="2019"/>
    <d v="2019-10-09T00:00:00"/>
    <n v="37.9"/>
    <n v="-73.8"/>
    <m/>
    <n v="99.68"/>
    <n v="99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4"/>
    <n v="17384"/>
    <n v="17384"/>
    <n v="322"/>
    <x v="1"/>
    <s v="R-1"/>
    <s v="ATP03965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5"/>
    <n v="17385"/>
    <n v="17385"/>
    <n v="322"/>
    <x v="1"/>
    <s v="R-1"/>
    <s v="ATP16835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6"/>
    <n v="17386"/>
    <n v="17386"/>
    <n v="322"/>
    <x v="1"/>
    <s v="R-1"/>
    <s v="ATP130561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7"/>
    <n v="17387"/>
    <n v="17387"/>
    <n v="322"/>
    <x v="1"/>
    <s v="R-1"/>
    <s v="ATP03424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8"/>
    <n v="17388"/>
    <n v="17388"/>
    <n v="322"/>
    <x v="1"/>
    <s v="R-1"/>
    <s v="ATP119092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89"/>
    <n v="17389"/>
    <n v="17389"/>
    <n v="322"/>
    <x v="1"/>
    <s v="R-1"/>
    <s v="ATP123870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0"/>
    <n v="17390"/>
    <n v="17390"/>
    <n v="322"/>
    <x v="1"/>
    <s v="R-1"/>
    <s v="ATP124723"/>
    <s v=""/>
    <s v=""/>
    <s v=""/>
    <s v="YFT"/>
    <s v="U"/>
    <s v="1"/>
    <s v="OK"/>
    <x v="0"/>
    <s v="CIV"/>
    <s v="BB"/>
    <s v=""/>
    <x v="63"/>
    <n v="2019"/>
    <d v="2019-03-19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1"/>
    <n v="17391"/>
    <n v="17391"/>
    <n v="322"/>
    <x v="1"/>
    <s v="R-1"/>
    <s v="ATP04097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2"/>
    <n v="17392"/>
    <n v="17392"/>
    <n v="322"/>
    <x v="1"/>
    <s v="R-1"/>
    <s v="ATP05194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3"/>
    <n v="17393"/>
    <n v="17393"/>
    <n v="322"/>
    <x v="1"/>
    <s v="R-1"/>
    <s v="ATP0519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4"/>
    <n v="17394"/>
    <n v="17394"/>
    <n v="322"/>
    <x v="1"/>
    <s v="R-1"/>
    <s v="ATP03465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5"/>
    <n v="17395"/>
    <n v="17395"/>
    <n v="322"/>
    <x v="1"/>
    <s v="R-1"/>
    <s v="ATP147272"/>
    <s v=""/>
    <s v=""/>
    <s v=""/>
    <s v="YFT"/>
    <s v="U"/>
    <s v="1"/>
    <s v="OK"/>
    <x v="0"/>
    <s v="STP"/>
    <s v="TROL"/>
    <s v=""/>
    <x v="61"/>
    <n v="2018"/>
    <d v="2018-06-17T00:00:00"/>
    <n v="2.3193800000000002"/>
    <n v="8.11495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6"/>
    <n v="17396"/>
    <n v="17396"/>
    <n v="322"/>
    <x v="1"/>
    <s v="R-1"/>
    <s v="ATP045594"/>
    <s v="ATP04629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7"/>
    <n v="17397"/>
    <n v="17397"/>
    <n v="322"/>
    <x v="1"/>
    <s v="R-1"/>
    <s v="ATP00406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8"/>
    <n v="17398"/>
    <n v="17398"/>
    <n v="322"/>
    <x v="1"/>
    <s v="R-1"/>
    <s v="ATP131599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399"/>
    <n v="17399"/>
    <n v="17399"/>
    <n v="322"/>
    <x v="1"/>
    <s v="R-1"/>
    <s v="ATP0513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0"/>
    <n v="17400"/>
    <n v="17400"/>
    <n v="322"/>
    <x v="1"/>
    <s v="R-1"/>
    <s v="ATP134004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1"/>
    <n v="17401"/>
    <n v="17401"/>
    <n v="322"/>
    <x v="1"/>
    <s v="R-1"/>
    <s v="ATP100049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2"/>
    <n v="17402"/>
    <n v="17402"/>
    <n v="322"/>
    <x v="1"/>
    <s v="R-1"/>
    <s v="ATP123859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3"/>
    <n v="17403"/>
    <n v="17403"/>
    <n v="322"/>
    <x v="1"/>
    <s v="R-1"/>
    <s v="ATP11510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4"/>
    <n v="17404"/>
    <n v="17404"/>
    <n v="322"/>
    <x v="1"/>
    <s v="R-1"/>
    <s v="ATP169500"/>
    <s v="ATP169600"/>
    <s v=""/>
    <s v=""/>
    <s v="YFT"/>
    <s v="U"/>
    <s v="1"/>
    <s v="OK"/>
    <x v="0"/>
    <s v="EU.ESP"/>
    <s v="BB"/>
    <s v=""/>
    <x v="63"/>
    <n v="2019"/>
    <d v="2019-04-06T00:00:00"/>
    <n v="14.5833333333333"/>
    <n v="-18.1166666666666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5"/>
    <n v="17405"/>
    <n v="17405"/>
    <n v="322"/>
    <x v="1"/>
    <s v="R-1"/>
    <s v="ATP126832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6"/>
    <n v="17406"/>
    <n v="17406"/>
    <n v="322"/>
    <x v="1"/>
    <s v="R-1"/>
    <s v="ATP118915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7"/>
    <n v="17407"/>
    <n v="17407"/>
    <n v="322"/>
    <x v="1"/>
    <s v="R-1"/>
    <s v="ATP062513"/>
    <s v=""/>
    <s v=""/>
    <s v=""/>
    <s v="YFT"/>
    <s v="U"/>
    <s v="1"/>
    <s v="OK"/>
    <x v="0"/>
    <s v="BRA"/>
    <s v="BB"/>
    <s v=""/>
    <x v="59"/>
    <n v="2017"/>
    <d v="2017-04-13T00:00:00"/>
    <n v="-3.8902332999999998"/>
    <n v="-32.35544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8"/>
    <n v="17408"/>
    <n v="17408"/>
    <n v="322"/>
    <x v="1"/>
    <s v="R-1"/>
    <s v="ATP00412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09"/>
    <n v="17409"/>
    <n v="17409"/>
    <n v="322"/>
    <x v="1"/>
    <s v="R-1"/>
    <s v="ATP052030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0"/>
    <n v="17410"/>
    <n v="17410"/>
    <n v="322"/>
    <x v="1"/>
    <s v="R-1"/>
    <s v="ATP034349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1"/>
    <n v="17411"/>
    <n v="17411"/>
    <n v="322"/>
    <x v="1"/>
    <s v="R-1"/>
    <s v="ATP11457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2"/>
    <n v="17412"/>
    <n v="17412"/>
    <n v="322"/>
    <x v="1"/>
    <s v="R-1"/>
    <s v="ATP0500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3"/>
    <n v="17413"/>
    <n v="17413"/>
    <n v="322"/>
    <x v="1"/>
    <s v="R-1"/>
    <s v="ATP079709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4"/>
    <n v="17414"/>
    <n v="17414"/>
    <n v="322"/>
    <x v="1"/>
    <s v="R-1"/>
    <s v="ATP123803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5"/>
    <n v="17415"/>
    <n v="17415"/>
    <n v="322"/>
    <x v="1"/>
    <s v="R-1"/>
    <s v="ATP100747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6"/>
    <n v="17416"/>
    <n v="17416"/>
    <n v="322"/>
    <x v="1"/>
    <s v="R-1"/>
    <s v="ATP017461"/>
    <s v="ATP01756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7"/>
    <n v="17417"/>
    <n v="17417"/>
    <n v="322"/>
    <x v="1"/>
    <s v="R-1"/>
    <s v="ATP083038"/>
    <s v="ATP08303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8"/>
    <n v="17418"/>
    <n v="17418"/>
    <n v="322"/>
    <x v="1"/>
    <s v="R-1"/>
    <s v="ATP041227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19"/>
    <n v="17419"/>
    <n v="17419"/>
    <n v="322"/>
    <x v="1"/>
    <s v="R-1"/>
    <s v="ATP131754"/>
    <s v=""/>
    <s v=""/>
    <s v=""/>
    <s v="YFT"/>
    <s v="U"/>
    <s v="1"/>
    <s v="OK"/>
    <x v="0"/>
    <s v="BRA"/>
    <s v="BB"/>
    <s v=""/>
    <x v="61"/>
    <n v="2018"/>
    <d v="2018-04-02T00:00:00"/>
    <n v="-2.0493800000000002"/>
    <n v="-35.99985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0"/>
    <n v="17420"/>
    <n v="17420"/>
    <n v="322"/>
    <x v="1"/>
    <s v="R-1"/>
    <s v="ATP00882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1"/>
    <n v="17421"/>
    <n v="17421"/>
    <n v="322"/>
    <x v="1"/>
    <s v="R-1"/>
    <s v="ATP03881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2"/>
    <n v="17422"/>
    <n v="17422"/>
    <n v="322"/>
    <x v="1"/>
    <s v="R-1"/>
    <s v="ATP130018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3"/>
    <n v="17423"/>
    <n v="17423"/>
    <n v="322"/>
    <x v="1"/>
    <s v="R-1"/>
    <s v="ATP121394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4"/>
    <n v="17424"/>
    <n v="17424"/>
    <n v="322"/>
    <x v="1"/>
    <s v="R-1"/>
    <s v="ATP125548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5"/>
    <n v="17425"/>
    <n v="17425"/>
    <n v="322"/>
    <x v="1"/>
    <s v="R-1"/>
    <s v="ATP08593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6"/>
    <n v="17426"/>
    <n v="17426"/>
    <n v="322"/>
    <x v="1"/>
    <s v="R-1"/>
    <s v="ATP124225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7"/>
    <n v="17427"/>
    <n v="17427"/>
    <n v="322"/>
    <x v="1"/>
    <s v="R-1"/>
    <s v="ATP00954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8"/>
    <n v="17428"/>
    <n v="17428"/>
    <n v="322"/>
    <x v="1"/>
    <s v="R-1"/>
    <s v="ATP036208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29"/>
    <n v="17429"/>
    <n v="17429"/>
    <n v="322"/>
    <x v="1"/>
    <s v="R-1"/>
    <s v="ATP122514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0"/>
    <n v="17430"/>
    <n v="17430"/>
    <n v="322"/>
    <x v="1"/>
    <s v="R-1"/>
    <s v="ATP04987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1"/>
    <n v="17431"/>
    <n v="17431"/>
    <n v="322"/>
    <x v="1"/>
    <s v="R-1"/>
    <s v="ATP112079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2"/>
    <n v="17432"/>
    <n v="17432"/>
    <n v="322"/>
    <x v="1"/>
    <s v="R-1"/>
    <s v="ATP163097"/>
    <s v=""/>
    <s v=""/>
    <s v=""/>
    <s v="YFT"/>
    <s v="U"/>
    <s v="1"/>
    <s v="OK"/>
    <x v="0"/>
    <s v="UK.SHN"/>
    <s v="BB"/>
    <s v=""/>
    <x v="62"/>
    <n v="2020"/>
    <d v="2020-03-26T00:00:00"/>
    <n v="-16.06935"/>
    <n v="-5.742639999999999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3"/>
    <n v="17433"/>
    <n v="17433"/>
    <n v="322"/>
    <x v="1"/>
    <s v="R-1"/>
    <s v="ATP08528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4"/>
    <n v="17434"/>
    <n v="17434"/>
    <n v="322"/>
    <x v="1"/>
    <s v="R-1"/>
    <s v="ATP145233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5"/>
    <n v="17435"/>
    <n v="17435"/>
    <n v="322"/>
    <x v="1"/>
    <s v="R-1"/>
    <s v="ATP047220"/>
    <s v="ATP047270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6"/>
    <n v="17436"/>
    <n v="17436"/>
    <n v="322"/>
    <x v="1"/>
    <s v="R-1"/>
    <s v="ATP127630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7"/>
    <n v="17437"/>
    <n v="17437"/>
    <n v="322"/>
    <x v="1"/>
    <s v="R-1"/>
    <s v="ATP04275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8"/>
    <n v="17438"/>
    <n v="17438"/>
    <n v="322"/>
    <x v="1"/>
    <s v="R-1"/>
    <s v="ATP03459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39"/>
    <n v="17439"/>
    <n v="17439"/>
    <n v="322"/>
    <x v="1"/>
    <s v="R-1"/>
    <s v="ATP131315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0"/>
    <n v="17440"/>
    <n v="17440"/>
    <n v="322"/>
    <x v="1"/>
    <s v="R-1"/>
    <s v="ATP140297"/>
    <s v="ATP140298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1"/>
    <n v="17441"/>
    <n v="17441"/>
    <n v="322"/>
    <x v="1"/>
    <s v="R-1"/>
    <s v="ATP00433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2"/>
    <n v="17442"/>
    <n v="17442"/>
    <n v="322"/>
    <x v="1"/>
    <s v="R-1"/>
    <s v="ATP171677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3"/>
    <n v="17443"/>
    <n v="17443"/>
    <n v="322"/>
    <x v="1"/>
    <s v="R-1"/>
    <s v="ATP02555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4"/>
    <n v="17444"/>
    <n v="17444"/>
    <n v="322"/>
    <x v="1"/>
    <s v="R-1"/>
    <s v="ATP054426"/>
    <s v="ATP054427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5"/>
    <n v="17445"/>
    <n v="17445"/>
    <n v="322"/>
    <x v="1"/>
    <s v="R-1"/>
    <s v="ATP04280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6"/>
    <n v="17446"/>
    <n v="17446"/>
    <n v="322"/>
    <x v="1"/>
    <s v="R-1"/>
    <s v="ATP105289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7"/>
    <n v="17447"/>
    <n v="17447"/>
    <n v="322"/>
    <x v="1"/>
    <s v="R-1"/>
    <s v="ATP048823"/>
    <s v="ATP04887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8"/>
    <n v="17448"/>
    <n v="17448"/>
    <n v="322"/>
    <x v="1"/>
    <s v="R-1"/>
    <s v="ATP144513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49"/>
    <n v="17449"/>
    <n v="17449"/>
    <n v="322"/>
    <x v="1"/>
    <s v="R-1"/>
    <s v="ATP126604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0"/>
    <n v="17450"/>
    <n v="17450"/>
    <n v="322"/>
    <x v="1"/>
    <s v="R-1"/>
    <s v="ATP144736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1"/>
    <n v="17451"/>
    <n v="17451"/>
    <n v="322"/>
    <x v="1"/>
    <s v="R-1"/>
    <s v="ATP150004"/>
    <s v=""/>
    <s v=""/>
    <s v=""/>
    <s v="YFT"/>
    <s v="U"/>
    <s v="1"/>
    <s v="OK"/>
    <x v="0"/>
    <s v="USA"/>
    <s v="SPOR"/>
    <s v=""/>
    <x v="63"/>
    <n v="2019"/>
    <d v="2019-06-26T00:00:00"/>
    <n v="35.516660000000002"/>
    <n v="-74.849999999999994"/>
    <m/>
    <n v="94.88"/>
    <n v="94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2"/>
    <n v="17452"/>
    <n v="17452"/>
    <n v="322"/>
    <x v="1"/>
    <s v="R-1"/>
    <s v="ATP067998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3"/>
    <n v="17453"/>
    <n v="17453"/>
    <n v="322"/>
    <x v="1"/>
    <s v="R-1"/>
    <s v="ATP054398"/>
    <s v="ATP054399"/>
    <s v=""/>
    <s v=""/>
    <s v="YFT"/>
    <s v="U"/>
    <s v="1"/>
    <s v="OK"/>
    <x v="0"/>
    <s v="STP"/>
    <s v="TROL"/>
    <s v=""/>
    <x v="61"/>
    <n v="2018"/>
    <d v="2018-10-13T00:00:00"/>
    <n v="2.3805200000000002"/>
    <n v="8.078179999999999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4"/>
    <n v="17454"/>
    <n v="17454"/>
    <n v="322"/>
    <x v="1"/>
    <s v="R-1"/>
    <s v="ATP124634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5"/>
    <n v="17455"/>
    <n v="17455"/>
    <n v="322"/>
    <x v="1"/>
    <s v="R-1"/>
    <s v="ATP065291"/>
    <s v=""/>
    <s v=""/>
    <s v=""/>
    <s v="YFT"/>
    <s v="U"/>
    <s v="1"/>
    <s v="OK"/>
    <x v="0"/>
    <s v="BRA"/>
    <s v="BB"/>
    <s v=""/>
    <x v="59"/>
    <n v="2017"/>
    <d v="2017-05-25T00:00:00"/>
    <n v="-22.94"/>
    <n v="-40.5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6"/>
    <n v="17456"/>
    <n v="17456"/>
    <n v="322"/>
    <x v="1"/>
    <s v="R-1"/>
    <s v="ATP03344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7"/>
    <n v="17457"/>
    <n v="17457"/>
    <n v="322"/>
    <x v="1"/>
    <s v="R-1"/>
    <s v="ATP121282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8"/>
    <n v="17458"/>
    <n v="17458"/>
    <n v="322"/>
    <x v="1"/>
    <s v="R-1"/>
    <s v="ATP083460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59"/>
    <n v="17459"/>
    <n v="17459"/>
    <n v="322"/>
    <x v="1"/>
    <s v="R-1"/>
    <s v="ATP131085"/>
    <s v=""/>
    <s v=""/>
    <s v=""/>
    <s v="YFT"/>
    <s v="U"/>
    <s v="1"/>
    <s v="OK"/>
    <x v="0"/>
    <s v="CIV"/>
    <s v="BB"/>
    <s v=""/>
    <x v="61"/>
    <n v="2018"/>
    <d v="2018-09-15T00:00:00"/>
    <n v="4.8499999999999996"/>
    <n v="-3.366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0"/>
    <n v="17460"/>
    <n v="17460"/>
    <n v="322"/>
    <x v="1"/>
    <s v="R-1"/>
    <s v="ATP065360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1"/>
    <n v="17461"/>
    <n v="17461"/>
    <n v="322"/>
    <x v="1"/>
    <s v="R-1"/>
    <s v="ATP085880"/>
    <s v=""/>
    <s v=""/>
    <s v=""/>
    <s v="YFT"/>
    <s v="U"/>
    <s v="1"/>
    <s v="OK"/>
    <x v="0"/>
    <s v="BRA"/>
    <s v="BB"/>
    <s v=""/>
    <x v="59"/>
    <n v="2017"/>
    <d v="2017-04-10T00:00:00"/>
    <n v="-22.61"/>
    <n v="-40.2000000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2"/>
    <n v="17462"/>
    <n v="17462"/>
    <n v="322"/>
    <x v="1"/>
    <s v="R-1"/>
    <s v="ATP131373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3"/>
    <n v="17463"/>
    <n v="17463"/>
    <n v="322"/>
    <x v="1"/>
    <s v="R-1"/>
    <s v="ATP065392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4"/>
    <n v="17464"/>
    <n v="17464"/>
    <n v="322"/>
    <x v="1"/>
    <s v="R-1"/>
    <s v="ATP123925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5"/>
    <n v="17465"/>
    <n v="17465"/>
    <n v="322"/>
    <x v="1"/>
    <s v="R-1"/>
    <s v="ATP129738"/>
    <s v="ATP12973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6"/>
    <n v="17466"/>
    <n v="17466"/>
    <n v="322"/>
    <x v="1"/>
    <s v="R-1"/>
    <s v="ATP143532"/>
    <s v="ATP143533"/>
    <s v=""/>
    <s v=""/>
    <s v="YFT"/>
    <s v="U"/>
    <s v="1"/>
    <s v="OK"/>
    <x v="0"/>
    <s v="STP"/>
    <s v="TROL"/>
    <s v=""/>
    <x v="61"/>
    <n v="2018"/>
    <d v="2018-08-02T00:00:00"/>
    <n v="0.44359999999999999"/>
    <n v="7.93333333333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7"/>
    <n v="17467"/>
    <n v="17467"/>
    <n v="322"/>
    <x v="1"/>
    <s v="R-1"/>
    <s v="ATP118346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8"/>
    <n v="17468"/>
    <n v="17468"/>
    <n v="322"/>
    <x v="1"/>
    <s v="R-1"/>
    <s v="ATP03974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69"/>
    <n v="17469"/>
    <n v="17469"/>
    <n v="322"/>
    <x v="1"/>
    <s v="R-1"/>
    <s v="ATP01204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0"/>
    <n v="17470"/>
    <n v="17470"/>
    <n v="322"/>
    <x v="1"/>
    <s v="R-1"/>
    <s v="ATP034514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1"/>
    <n v="17471"/>
    <n v="17471"/>
    <n v="322"/>
    <x v="1"/>
    <s v="R-1"/>
    <s v="ATP126955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2"/>
    <n v="17472"/>
    <n v="17472"/>
    <n v="322"/>
    <x v="1"/>
    <s v="R-1"/>
    <s v="ATP02647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3"/>
    <n v="17473"/>
    <n v="17473"/>
    <n v="322"/>
    <x v="1"/>
    <s v="R-1"/>
    <s v="ATP169674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4"/>
    <n v="17474"/>
    <n v="17474"/>
    <n v="322"/>
    <x v="1"/>
    <s v="R-1"/>
    <s v="ATP123714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5"/>
    <n v="17475"/>
    <n v="17475"/>
    <n v="322"/>
    <x v="1"/>
    <s v="R-1"/>
    <s v="ATP033738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6"/>
    <n v="17476"/>
    <n v="17476"/>
    <n v="322"/>
    <x v="1"/>
    <s v="R-1"/>
    <s v="ATP125752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7"/>
    <n v="17477"/>
    <n v="17477"/>
    <n v="322"/>
    <x v="1"/>
    <s v="R-1"/>
    <s v="ATP165459"/>
    <s v="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8"/>
    <n v="17478"/>
    <n v="17478"/>
    <n v="322"/>
    <x v="1"/>
    <s v="R-1"/>
    <s v="ATP057499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79"/>
    <n v="17479"/>
    <n v="17479"/>
    <n v="322"/>
    <x v="1"/>
    <s v="R-1"/>
    <s v="ATP083068"/>
    <s v="ATP08306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0"/>
    <n v="17480"/>
    <n v="17480"/>
    <n v="322"/>
    <x v="1"/>
    <s v="R-1"/>
    <s v="ATP016537"/>
    <s v="ATP016637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1"/>
    <n v="17481"/>
    <n v="17481"/>
    <n v="322"/>
    <x v="1"/>
    <s v="R-1"/>
    <s v="ATP044554"/>
    <s v="ATP04465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47.5"/>
    <n v="4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2"/>
    <n v="17482"/>
    <n v="17482"/>
    <n v="322"/>
    <x v="1"/>
    <s v="R-1"/>
    <s v="ATP057682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3"/>
    <n v="17483"/>
    <n v="17483"/>
    <n v="322"/>
    <x v="1"/>
    <s v="R-1"/>
    <s v="ATP059650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4"/>
    <n v="17484"/>
    <n v="17484"/>
    <n v="322"/>
    <x v="1"/>
    <s v="R-1"/>
    <s v="ATP105279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5"/>
    <n v="17485"/>
    <n v="17485"/>
    <n v="322"/>
    <x v="1"/>
    <s v="R-1"/>
    <s v="ATP110838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6"/>
    <n v="17486"/>
    <n v="17486"/>
    <n v="322"/>
    <x v="1"/>
    <s v="R-1"/>
    <s v="ATP105495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7"/>
    <n v="17487"/>
    <n v="17487"/>
    <n v="322"/>
    <x v="1"/>
    <s v="R-1"/>
    <s v="ATP12341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8"/>
    <n v="17488"/>
    <n v="17488"/>
    <n v="322"/>
    <x v="1"/>
    <s v="R-1"/>
    <s v="ATP151606"/>
    <s v=""/>
    <s v=""/>
    <s v=""/>
    <s v="YFT"/>
    <s v="U"/>
    <s v="1"/>
    <s v="OK"/>
    <x v="0"/>
    <s v="USA"/>
    <s v="SPOR"/>
    <s v=""/>
    <x v="63"/>
    <n v="2019"/>
    <d v="2019-06-23T00:00:00"/>
    <n v="39.22"/>
    <n v="-72.8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89"/>
    <n v="17489"/>
    <n v="17489"/>
    <n v="322"/>
    <x v="1"/>
    <s v="R-1"/>
    <s v="ATP083231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0"/>
    <n v="17490"/>
    <n v="17490"/>
    <n v="322"/>
    <x v="1"/>
    <s v="R-1"/>
    <s v="ATP123129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1"/>
    <n v="17491"/>
    <n v="17491"/>
    <n v="322"/>
    <x v="1"/>
    <s v="R-1"/>
    <s v="ATP059148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2"/>
    <n v="17492"/>
    <n v="17492"/>
    <n v="322"/>
    <x v="1"/>
    <s v="R-1"/>
    <s v="ATP121293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3"/>
    <n v="17493"/>
    <n v="17493"/>
    <n v="322"/>
    <x v="1"/>
    <s v="R-1"/>
    <s v="ATP054912"/>
    <s v="ATP054913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4"/>
    <n v="17494"/>
    <n v="17494"/>
    <n v="322"/>
    <x v="1"/>
    <s v="R-1"/>
    <s v="ATP13574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5"/>
    <n v="17495"/>
    <n v="17495"/>
    <n v="322"/>
    <x v="1"/>
    <s v="R-1"/>
    <s v="ATP141974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6"/>
    <n v="17496"/>
    <n v="17496"/>
    <n v="322"/>
    <x v="1"/>
    <s v="R-1"/>
    <s v="ATP0513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7"/>
    <n v="17497"/>
    <n v="17497"/>
    <n v="322"/>
    <x v="1"/>
    <s v="R-1"/>
    <s v="ATP04991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8"/>
    <n v="17498"/>
    <n v="17498"/>
    <n v="322"/>
    <x v="1"/>
    <s v="R-1"/>
    <s v="ATP02660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499"/>
    <n v="17499"/>
    <n v="17499"/>
    <n v="322"/>
    <x v="1"/>
    <s v="R-1"/>
    <s v="ATP105358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0"/>
    <n v="17500"/>
    <n v="17500"/>
    <n v="322"/>
    <x v="1"/>
    <s v="R-1"/>
    <s v="ATP123763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1"/>
    <n v="17501"/>
    <n v="17501"/>
    <n v="322"/>
    <x v="1"/>
    <s v="R-1"/>
    <s v="ATP07296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2"/>
    <n v="17502"/>
    <n v="17502"/>
    <n v="322"/>
    <x v="1"/>
    <s v="R-1"/>
    <s v="ATP025640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3"/>
    <n v="17503"/>
    <n v="17503"/>
    <n v="322"/>
    <x v="1"/>
    <s v="R-1"/>
    <s v="ATP08548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4"/>
    <n v="17504"/>
    <n v="17504"/>
    <n v="322"/>
    <x v="1"/>
    <s v="R-1"/>
    <s v="ATP130078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5"/>
    <n v="17505"/>
    <n v="17505"/>
    <n v="322"/>
    <x v="1"/>
    <s v="R-1"/>
    <s v="ATP0395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6"/>
    <n v="17506"/>
    <n v="17506"/>
    <n v="322"/>
    <x v="1"/>
    <s v="R-1"/>
    <s v="ATP135581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22"/>
    <n v="12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7"/>
    <n v="17507"/>
    <n v="17507"/>
    <n v="322"/>
    <x v="1"/>
    <s v="R-1"/>
    <s v="ATP035238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8"/>
    <n v="17508"/>
    <n v="17508"/>
    <n v="322"/>
    <x v="1"/>
    <s v="R-1"/>
    <s v="ATP07200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09"/>
    <n v="17509"/>
    <n v="17509"/>
    <n v="322"/>
    <x v="1"/>
    <s v="R-1"/>
    <s v="ATP05136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0"/>
    <n v="17510"/>
    <n v="17510"/>
    <n v="322"/>
    <x v="1"/>
    <s v="R-1"/>
    <s v="ATP129072"/>
    <s v="ATP129073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1"/>
    <n v="17511"/>
    <n v="17511"/>
    <n v="322"/>
    <x v="1"/>
    <s v="R-1"/>
    <s v="ATP04827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2"/>
    <n v="17512"/>
    <n v="17512"/>
    <n v="322"/>
    <x v="1"/>
    <s v="R-1"/>
    <s v="ATP139759"/>
    <s v="ATP139760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3"/>
    <n v="17513"/>
    <n v="17513"/>
    <n v="322"/>
    <x v="1"/>
    <s v="R-1"/>
    <s v="ATP142180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4"/>
    <n v="17514"/>
    <n v="17514"/>
    <n v="322"/>
    <x v="1"/>
    <s v="R-1"/>
    <s v="ATP01552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5"/>
    <n v="17515"/>
    <n v="17515"/>
    <n v="322"/>
    <x v="1"/>
    <s v="R-1"/>
    <s v="ATP058512"/>
    <s v=""/>
    <s v=""/>
    <s v=""/>
    <s v="YFT"/>
    <s v="U"/>
    <s v="1"/>
    <s v="OK"/>
    <x v="0"/>
    <s v="BRA"/>
    <s v="HL"/>
    <s v=""/>
    <x v="59"/>
    <n v="2017"/>
    <d v="2017-04-15T00:00:00"/>
    <n v="0.14499999999999999"/>
    <n v="-34.594999999999999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6"/>
    <n v="17516"/>
    <n v="17516"/>
    <n v="322"/>
    <x v="1"/>
    <s v="R-1"/>
    <s v="ATP163477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7"/>
    <n v="17517"/>
    <n v="17517"/>
    <n v="322"/>
    <x v="1"/>
    <s v="R-1"/>
    <s v="ATP113926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8"/>
    <n v="17518"/>
    <n v="17518"/>
    <n v="322"/>
    <x v="1"/>
    <s v="R-1"/>
    <s v="ATP05206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19"/>
    <n v="17519"/>
    <n v="17519"/>
    <n v="322"/>
    <x v="1"/>
    <s v="R-1"/>
    <s v="ATP011237"/>
    <s v="ATP01133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0"/>
    <n v="17520"/>
    <n v="17520"/>
    <n v="322"/>
    <x v="1"/>
    <s v="R-1"/>
    <s v="ATP163544"/>
    <s v=""/>
    <s v=""/>
    <s v=""/>
    <s v="YFT"/>
    <s v="U"/>
    <s v="1"/>
    <s v="OK"/>
    <x v="0"/>
    <s v="STP"/>
    <s v="TROL"/>
    <s v=""/>
    <x v="61"/>
    <n v="2018"/>
    <d v="2018-11-02T00:00:00"/>
    <n v="2.3817400000000002"/>
    <n v="8.078369999999999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1"/>
    <n v="17521"/>
    <n v="17521"/>
    <n v="322"/>
    <x v="1"/>
    <s v="R-1"/>
    <s v="ATP052040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2"/>
    <n v="17522"/>
    <n v="17522"/>
    <n v="322"/>
    <x v="1"/>
    <s v="R-1"/>
    <s v="ATP04990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3"/>
    <n v="17523"/>
    <n v="17523"/>
    <n v="322"/>
    <x v="1"/>
    <s v="R-1"/>
    <s v="ATP00897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4"/>
    <n v="17524"/>
    <n v="17524"/>
    <n v="322"/>
    <x v="1"/>
    <s v="R-1"/>
    <s v="ATP171326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5"/>
    <n v="17525"/>
    <n v="17525"/>
    <n v="322"/>
    <x v="1"/>
    <s v="R-1"/>
    <s v="ATP118189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6"/>
    <n v="17526"/>
    <n v="17526"/>
    <n v="322"/>
    <x v="1"/>
    <s v="R-1"/>
    <s v="ATP134320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7"/>
    <n v="17527"/>
    <n v="17527"/>
    <n v="322"/>
    <x v="1"/>
    <s v="R-1"/>
    <s v="ATP119888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8"/>
    <n v="17528"/>
    <n v="17528"/>
    <n v="322"/>
    <x v="1"/>
    <s v="R-1"/>
    <s v="ATP162958"/>
    <s v="ATP136353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29"/>
    <n v="17529"/>
    <n v="17529"/>
    <n v="322"/>
    <x v="1"/>
    <s v="R-1"/>
    <s v="ATP02821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0"/>
    <n v="17530"/>
    <n v="17530"/>
    <n v="322"/>
    <x v="1"/>
    <s v="R-1"/>
    <s v="ATP160317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1"/>
    <n v="17531"/>
    <n v="17531"/>
    <n v="322"/>
    <x v="1"/>
    <s v="R-1"/>
    <s v="ATP045562"/>
    <s v="ATP046262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2"/>
    <n v="17532"/>
    <n v="17532"/>
    <n v="322"/>
    <x v="1"/>
    <s v="R-1"/>
    <s v="ATP068943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3"/>
    <n v="17533"/>
    <n v="17533"/>
    <n v="322"/>
    <x v="1"/>
    <s v="R-1"/>
    <s v="ATP04073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4"/>
    <n v="17534"/>
    <n v="17534"/>
    <n v="322"/>
    <x v="1"/>
    <s v="R-1"/>
    <s v="ATP104882"/>
    <s v="ATP104883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5"/>
    <n v="17535"/>
    <n v="17535"/>
    <n v="322"/>
    <x v="1"/>
    <s v="R-1"/>
    <s v="ATP069094"/>
    <s v=""/>
    <s v=""/>
    <s v=""/>
    <s v="YFT"/>
    <s v="U"/>
    <s v="1"/>
    <s v="OK"/>
    <x v="0"/>
    <s v="BRA"/>
    <s v="HL"/>
    <s v=""/>
    <x v="59"/>
    <n v="2017"/>
    <d v="2017-04-21T00:00:00"/>
    <n v="0.32"/>
    <n v="-34.5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6"/>
    <n v="17536"/>
    <n v="17536"/>
    <n v="322"/>
    <x v="1"/>
    <s v="R-1"/>
    <s v="ATP119836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7"/>
    <n v="17537"/>
    <n v="17537"/>
    <n v="322"/>
    <x v="1"/>
    <s v="R-1"/>
    <s v="ATP131453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8"/>
    <n v="17538"/>
    <n v="17538"/>
    <n v="322"/>
    <x v="1"/>
    <s v="R-1"/>
    <s v="ATP084689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39"/>
    <n v="17539"/>
    <n v="17539"/>
    <n v="322"/>
    <x v="1"/>
    <s v="R-1"/>
    <s v="ATP104816"/>
    <s v="ATP104817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0"/>
    <n v="17540"/>
    <n v="17540"/>
    <n v="322"/>
    <x v="1"/>
    <s v="R-1"/>
    <s v="ATP151978"/>
    <s v=""/>
    <s v=""/>
    <s v=""/>
    <s v="YFT"/>
    <s v="U"/>
    <s v="1"/>
    <s v="OK"/>
    <x v="0"/>
    <s v="USA"/>
    <s v="SPOR"/>
    <s v=""/>
    <x v="62"/>
    <n v="2020"/>
    <d v="2020-07-25T00:00:00"/>
    <n v="39.898632999999997"/>
    <n v="-69.926616999999993"/>
    <m/>
    <n v="112.16"/>
    <n v="112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1"/>
    <n v="17541"/>
    <n v="17541"/>
    <n v="322"/>
    <x v="1"/>
    <s v="R-1"/>
    <s v="ATP04208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2"/>
    <n v="17542"/>
    <n v="17542"/>
    <n v="322"/>
    <x v="1"/>
    <s v="R-1"/>
    <s v="ATP008249"/>
    <s v="ATP008349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3"/>
    <n v="17543"/>
    <n v="17543"/>
    <n v="322"/>
    <x v="1"/>
    <s v="R-1"/>
    <s v="ATP05032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4"/>
    <n v="17544"/>
    <n v="17544"/>
    <n v="322"/>
    <x v="1"/>
    <s v="R-1"/>
    <s v="ATP03411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5"/>
    <n v="17545"/>
    <n v="17545"/>
    <n v="322"/>
    <x v="1"/>
    <s v="R-1"/>
    <s v="ATP038602"/>
    <s v="ATP043102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6"/>
    <n v="17546"/>
    <n v="17546"/>
    <n v="322"/>
    <x v="1"/>
    <s v="R-1"/>
    <s v="ATP083709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7"/>
    <n v="17547"/>
    <n v="17547"/>
    <n v="322"/>
    <x v="1"/>
    <s v="R-2"/>
    <s v="ATP121038"/>
    <s v=""/>
    <s v=""/>
    <s v=""/>
    <s v="YFT"/>
    <s v="U"/>
    <s v="1"/>
    <s v="OK"/>
    <x v="0"/>
    <s v="CIV"/>
    <s v="BB"/>
    <s v=""/>
    <x v="61"/>
    <n v="2018"/>
    <d v="2018-12-28T00:00:00"/>
    <n v="4.9333"/>
    <n v="-4.0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8"/>
    <n v="17548"/>
    <n v="17548"/>
    <n v="322"/>
    <x v="1"/>
    <s v="R-1"/>
    <s v="ATP134890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49"/>
    <n v="17549"/>
    <n v="17549"/>
    <n v="322"/>
    <x v="1"/>
    <s v="R-1"/>
    <s v="ATP136903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0"/>
    <n v="17550"/>
    <n v="17550"/>
    <n v="322"/>
    <x v="1"/>
    <s v="R-1"/>
    <s v="ATP052948"/>
    <s v=""/>
    <s v=""/>
    <s v=""/>
    <s v="YFT"/>
    <s v="U"/>
    <s v="1"/>
    <s v="OK"/>
    <x v="0"/>
    <s v="ZAF"/>
    <s v="BB"/>
    <s v=""/>
    <x v="59"/>
    <n v="2017"/>
    <d v="2017-04-11T00:00:00"/>
    <n v="-34.400716600000003"/>
    <n v="17.848199999999999"/>
    <s v="yffar03"/>
    <n v="155"/>
    <n v="1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1"/>
    <n v="17551"/>
    <n v="17551"/>
    <n v="322"/>
    <x v="1"/>
    <s v="R-1"/>
    <s v="ATP144532"/>
    <s v=""/>
    <s v=""/>
    <s v=""/>
    <s v="YFT"/>
    <s v="U"/>
    <s v="1"/>
    <s v="OK"/>
    <x v="0"/>
    <s v="STP"/>
    <s v="TROL"/>
    <s v=""/>
    <x v="61"/>
    <n v="2018"/>
    <d v="2018-09-10T00:00:00"/>
    <n v="0.15075"/>
    <n v="7.09532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2"/>
    <n v="17552"/>
    <n v="17552"/>
    <n v="322"/>
    <x v="1"/>
    <s v="R-1"/>
    <s v="ATP120251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3"/>
    <n v="17553"/>
    <n v="17553"/>
    <n v="322"/>
    <x v="1"/>
    <s v="R-1"/>
    <s v="ATP04642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4"/>
    <n v="17554"/>
    <n v="17554"/>
    <n v="322"/>
    <x v="1"/>
    <s v="R-1"/>
    <s v="ATP114846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5"/>
    <n v="17555"/>
    <n v="17555"/>
    <n v="322"/>
    <x v="1"/>
    <s v="R-1"/>
    <s v="ATP122980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6"/>
    <n v="17556"/>
    <n v="17556"/>
    <n v="322"/>
    <x v="1"/>
    <s v="R-1"/>
    <s v="ATP10523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7"/>
    <n v="17557"/>
    <n v="17557"/>
    <n v="322"/>
    <x v="1"/>
    <s v="R-1"/>
    <s v="ATP145549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8"/>
    <n v="17558"/>
    <n v="17558"/>
    <n v="322"/>
    <x v="1"/>
    <s v="R-1"/>
    <s v="ATP127466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59"/>
    <n v="17559"/>
    <n v="17559"/>
    <n v="322"/>
    <x v="1"/>
    <s v="R-1"/>
    <s v="ATP032454"/>
    <s v="ATP032554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0"/>
    <n v="17560"/>
    <n v="17560"/>
    <n v="322"/>
    <x v="1"/>
    <s v="R-1"/>
    <s v="ATP083757"/>
    <s v=""/>
    <s v=""/>
    <s v=""/>
    <s v="YFT"/>
    <s v="U"/>
    <s v="1"/>
    <s v="OK"/>
    <x v="0"/>
    <s v="BRA"/>
    <s v="BB"/>
    <s v=""/>
    <x v="61"/>
    <n v="2018"/>
    <d v="2018-05-10T00:00:00"/>
    <n v="-22.67"/>
    <n v="-40.63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1"/>
    <n v="17561"/>
    <n v="17561"/>
    <n v="322"/>
    <x v="1"/>
    <s v="R-1"/>
    <s v="ATP04961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2"/>
    <n v="17562"/>
    <n v="17562"/>
    <n v="322"/>
    <x v="1"/>
    <s v="R-1"/>
    <s v="ATP026038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3"/>
    <n v="17563"/>
    <n v="17563"/>
    <n v="322"/>
    <x v="1"/>
    <s v="R-1"/>
    <s v="ATP138736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4"/>
    <n v="17564"/>
    <n v="17564"/>
    <n v="322"/>
    <x v="1"/>
    <s v="R-1"/>
    <s v="ATP065718"/>
    <s v=""/>
    <s v=""/>
    <s v=""/>
    <s v="YFT"/>
    <s v="U"/>
    <s v="1"/>
    <s v="OK"/>
    <x v="0"/>
    <s v="BRA"/>
    <s v="BB"/>
    <s v=""/>
    <x v="59"/>
    <n v="2017"/>
    <d v="2017-10-10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5"/>
    <n v="17565"/>
    <n v="17565"/>
    <n v="322"/>
    <x v="1"/>
    <s v="R-1"/>
    <s v="ATP05242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6"/>
    <n v="17566"/>
    <n v="17566"/>
    <n v="322"/>
    <x v="1"/>
    <s v="R-1"/>
    <s v="ATP084512"/>
    <s v=""/>
    <s v=""/>
    <s v=""/>
    <s v="YFT"/>
    <s v="U"/>
    <s v="1"/>
    <s v="OK"/>
    <x v="0"/>
    <s v="BRA"/>
    <s v="BB"/>
    <s v=""/>
    <x v="61"/>
    <n v="2018"/>
    <d v="2018-01-23T00:00:00"/>
    <n v="0.55000000000000004"/>
    <n v="-29.17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7"/>
    <n v="17567"/>
    <n v="17567"/>
    <n v="322"/>
    <x v="1"/>
    <s v="R-1"/>
    <s v="ATP121425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8"/>
    <n v="17568"/>
    <n v="17568"/>
    <n v="322"/>
    <x v="1"/>
    <s v="R-1"/>
    <s v="ATP149646"/>
    <s v=""/>
    <s v=""/>
    <s v=""/>
    <s v="YFT"/>
    <s v="U"/>
    <s v="1"/>
    <s v="OK"/>
    <x v="0"/>
    <s v="USA"/>
    <s v="SPOR"/>
    <s v=""/>
    <x v="63"/>
    <n v="2019"/>
    <d v="2019-06-27T00:00:00"/>
    <n v="35.516660000000002"/>
    <n v="-74.816659999999999"/>
    <m/>
    <n v="95.84"/>
    <n v="95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69"/>
    <n v="17569"/>
    <n v="17569"/>
    <n v="322"/>
    <x v="1"/>
    <s v="R-1"/>
    <s v="ATP128554"/>
    <s v="ATP128555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0"/>
    <n v="17570"/>
    <n v="17570"/>
    <n v="322"/>
    <x v="1"/>
    <s v="R-1"/>
    <s v="ATP02738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1"/>
    <n v="17571"/>
    <n v="17571"/>
    <n v="322"/>
    <x v="1"/>
    <s v="R-1"/>
    <s v="ATP140232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2"/>
    <n v="17572"/>
    <n v="17572"/>
    <n v="322"/>
    <x v="1"/>
    <s v="R-1"/>
    <s v="ATP159114"/>
    <s v="ATP159014"/>
    <s v=""/>
    <s v=""/>
    <s v="YFT"/>
    <s v="U"/>
    <s v="1"/>
    <s v="OK"/>
    <x v="0"/>
    <s v="EU.ESP"/>
    <s v="BB"/>
    <s v=""/>
    <x v="63"/>
    <n v="2019"/>
    <d v="2019-03-14T00:00:00"/>
    <n v="16.3"/>
    <n v="-19.649999999999999"/>
    <s v="yffar02n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3"/>
    <n v="17573"/>
    <n v="17573"/>
    <n v="322"/>
    <x v="1"/>
    <s v="R-1"/>
    <s v="ATP082819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4"/>
    <n v="17574"/>
    <n v="17574"/>
    <n v="322"/>
    <x v="1"/>
    <s v="R-1"/>
    <s v="ATP13575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19"/>
    <n v="11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5"/>
    <n v="17575"/>
    <n v="17575"/>
    <n v="322"/>
    <x v="1"/>
    <s v="R-1"/>
    <s v="ATP00413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6"/>
    <n v="17576"/>
    <n v="17576"/>
    <n v="322"/>
    <x v="1"/>
    <s v="R-1"/>
    <s v="ATP055390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7"/>
    <n v="17577"/>
    <n v="17577"/>
    <n v="322"/>
    <x v="1"/>
    <s v="R-1"/>
    <s v="ATP136051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8"/>
    <n v="17578"/>
    <n v="17578"/>
    <n v="322"/>
    <x v="1"/>
    <s v="R-1"/>
    <s v="ATP086060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79"/>
    <n v="17579"/>
    <n v="17579"/>
    <n v="322"/>
    <x v="1"/>
    <s v="R-1"/>
    <s v="ATP03427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0"/>
    <n v="17580"/>
    <n v="17580"/>
    <n v="322"/>
    <x v="1"/>
    <s v="R-1"/>
    <s v="ATP135576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11"/>
    <n v="11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1"/>
    <n v="17581"/>
    <n v="17581"/>
    <n v="322"/>
    <x v="1"/>
    <s v="R-1"/>
    <s v="ATP01552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2"/>
    <n v="17582"/>
    <n v="17582"/>
    <n v="322"/>
    <x v="1"/>
    <s v="R-1"/>
    <s v="ATP043630"/>
    <s v="ATP04373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3"/>
    <n v="17583"/>
    <n v="17583"/>
    <n v="322"/>
    <x v="1"/>
    <s v="R-1"/>
    <s v="ATP041376"/>
    <s v=""/>
    <s v=""/>
    <s v=""/>
    <s v="YFT"/>
    <s v="U"/>
    <s v="1"/>
    <s v="OK"/>
    <x v="0"/>
    <s v="EU.ESP"/>
    <s v="BB"/>
    <s v=""/>
    <x v="30"/>
    <n v="2016"/>
    <d v="2016-09-15T00:00:00"/>
    <n v="27.683333333333302"/>
    <n v="-14.796666666666701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4"/>
    <n v="17584"/>
    <n v="17584"/>
    <n v="322"/>
    <x v="1"/>
    <s v="R-1"/>
    <s v="ATP065406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5"/>
    <n v="17585"/>
    <n v="17585"/>
    <n v="322"/>
    <x v="1"/>
    <s v="R-1"/>
    <s v="ATP112586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6"/>
    <n v="17586"/>
    <n v="17586"/>
    <n v="322"/>
    <x v="1"/>
    <s v="R-1"/>
    <s v="ATP136022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7"/>
    <n v="17587"/>
    <n v="17587"/>
    <n v="322"/>
    <x v="1"/>
    <s v="R-1"/>
    <s v="ATP140769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8"/>
    <n v="17588"/>
    <n v="17588"/>
    <n v="322"/>
    <x v="1"/>
    <s v="R-1"/>
    <s v="ATP13785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89"/>
    <n v="17589"/>
    <n v="17589"/>
    <n v="322"/>
    <x v="1"/>
    <s v="R-1"/>
    <s v="ATP083720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0"/>
    <n v="17590"/>
    <n v="17590"/>
    <n v="322"/>
    <x v="1"/>
    <s v="R-1"/>
    <s v="ATP04096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1"/>
    <n v="17591"/>
    <n v="17591"/>
    <n v="322"/>
    <x v="1"/>
    <s v="R-1"/>
    <s v="ATP03507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2"/>
    <n v="17592"/>
    <n v="17592"/>
    <n v="322"/>
    <x v="1"/>
    <s v="R-1"/>
    <s v="ATP126785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3"/>
    <n v="17593"/>
    <n v="17593"/>
    <n v="322"/>
    <x v="1"/>
    <s v="R-1"/>
    <s v="ATP03378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4"/>
    <n v="17594"/>
    <n v="17594"/>
    <n v="322"/>
    <x v="1"/>
    <s v="R-1"/>
    <s v="ATP134186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5"/>
    <n v="17595"/>
    <n v="17595"/>
    <n v="322"/>
    <x v="1"/>
    <s v="R-1"/>
    <s v="ATP03492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6"/>
    <n v="17596"/>
    <n v="17596"/>
    <n v="322"/>
    <x v="1"/>
    <s v="R-1"/>
    <s v="ATP03571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7"/>
    <n v="17597"/>
    <n v="17597"/>
    <n v="322"/>
    <x v="1"/>
    <s v="R-1"/>
    <s v="ATP058324"/>
    <s v="ATP058325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8"/>
    <n v="17598"/>
    <n v="17598"/>
    <n v="322"/>
    <x v="1"/>
    <s v="R-1"/>
    <s v="ATP038995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599"/>
    <n v="17599"/>
    <n v="17599"/>
    <n v="322"/>
    <x v="1"/>
    <s v="R-1"/>
    <s v="ATP079962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0"/>
    <n v="17600"/>
    <n v="17600"/>
    <n v="322"/>
    <x v="1"/>
    <s v="R-1"/>
    <s v="ATP045934"/>
    <s v="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1"/>
    <n v="17601"/>
    <n v="17601"/>
    <n v="322"/>
    <x v="1"/>
    <s v="R-1"/>
    <s v="ATP04106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2"/>
    <n v="17602"/>
    <n v="17602"/>
    <n v="322"/>
    <x v="1"/>
    <s v="R-1"/>
    <s v="ATP139091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3"/>
    <n v="17603"/>
    <n v="17603"/>
    <n v="322"/>
    <x v="1"/>
    <s v="R-1"/>
    <s v="ATP083729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4"/>
    <n v="17604"/>
    <n v="17604"/>
    <n v="322"/>
    <x v="1"/>
    <s v="R-1"/>
    <s v="ATP126428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5"/>
    <n v="17605"/>
    <n v="17605"/>
    <n v="322"/>
    <x v="1"/>
    <s v="R-1"/>
    <s v="ATP123141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6"/>
    <n v="17606"/>
    <n v="17606"/>
    <n v="322"/>
    <x v="1"/>
    <s v="R-1"/>
    <s v="ATP104704"/>
    <s v="ATP104705"/>
    <s v=""/>
    <s v=""/>
    <s v="YFT"/>
    <s v="U"/>
    <s v="1"/>
    <s v="OK"/>
    <x v="0"/>
    <s v="BRA"/>
    <s v="BB"/>
    <s v=""/>
    <x v="61"/>
    <n v="2018"/>
    <d v="2018-06-17T00:00:00"/>
    <n v="-22.970800000000001"/>
    <n v="-40.477899999999998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7"/>
    <n v="17607"/>
    <n v="17607"/>
    <n v="322"/>
    <x v="1"/>
    <s v="R-1"/>
    <s v="ATP082190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8"/>
    <n v="17608"/>
    <n v="17608"/>
    <n v="322"/>
    <x v="1"/>
    <s v="R-1"/>
    <s v="ATP084924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09"/>
    <n v="17609"/>
    <n v="17609"/>
    <n v="322"/>
    <x v="1"/>
    <s v="R-1"/>
    <s v="ATP067726"/>
    <s v="ATP067727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0"/>
    <n v="17610"/>
    <n v="17610"/>
    <n v="322"/>
    <x v="1"/>
    <s v="R-1"/>
    <s v="ATP130023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1"/>
    <n v="17611"/>
    <n v="17611"/>
    <n v="322"/>
    <x v="1"/>
    <s v="R-1"/>
    <s v="ATP170794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2"/>
    <n v="17612"/>
    <n v="17612"/>
    <n v="322"/>
    <x v="1"/>
    <s v="R-1"/>
    <s v="ATP069616"/>
    <s v="ATP069617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3"/>
    <n v="17613"/>
    <n v="17613"/>
    <n v="322"/>
    <x v="1"/>
    <s v="R-1"/>
    <s v="ATP164459"/>
    <s v="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4"/>
    <n v="17614"/>
    <n v="17614"/>
    <n v="322"/>
    <x v="1"/>
    <s v="R-1"/>
    <s v="ATP03746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5"/>
    <n v="17615"/>
    <n v="17615"/>
    <n v="322"/>
    <x v="1"/>
    <s v="R-1"/>
    <s v="ATP032495"/>
    <s v="ATP032595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6"/>
    <n v="17616"/>
    <n v="17616"/>
    <n v="322"/>
    <x v="1"/>
    <s v="R-1"/>
    <s v="ATP00477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7"/>
    <n v="17617"/>
    <n v="17617"/>
    <n v="322"/>
    <x v="1"/>
    <s v="R-1"/>
    <s v="ATP067673"/>
    <s v=""/>
    <s v=""/>
    <s v=""/>
    <s v="YFT"/>
    <s v="U"/>
    <s v="1"/>
    <s v="OK"/>
    <x v="0"/>
    <s v="BRA"/>
    <s v="BB"/>
    <s v=""/>
    <x v="59"/>
    <n v="2017"/>
    <d v="2017-05-28T00:00:00"/>
    <n v="-22.57"/>
    <n v="-40.20000000000000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8"/>
    <n v="17618"/>
    <n v="17618"/>
    <n v="322"/>
    <x v="1"/>
    <s v="R-1"/>
    <s v="ATP078317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19"/>
    <n v="17619"/>
    <n v="17619"/>
    <n v="322"/>
    <x v="1"/>
    <s v="R-1"/>
    <s v="ATP140931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0"/>
    <n v="17620"/>
    <n v="17620"/>
    <n v="322"/>
    <x v="1"/>
    <s v="R-1"/>
    <s v="ATP084158"/>
    <s v="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1"/>
    <n v="17621"/>
    <n v="17621"/>
    <n v="322"/>
    <x v="1"/>
    <s v="R-1"/>
    <s v="ATP05118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2"/>
    <n v="17622"/>
    <n v="17622"/>
    <n v="322"/>
    <x v="1"/>
    <s v="R-1"/>
    <s v="ATP04868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3"/>
    <n v="17623"/>
    <n v="17623"/>
    <n v="322"/>
    <x v="1"/>
    <s v="R-1"/>
    <s v="ATP03354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4"/>
    <n v="17624"/>
    <n v="17624"/>
    <n v="322"/>
    <x v="1"/>
    <s v="R-1"/>
    <s v="ATP068973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5"/>
    <n v="17625"/>
    <n v="17625"/>
    <n v="322"/>
    <x v="1"/>
    <s v="R-1"/>
    <s v="ATP142458"/>
    <s v=""/>
    <s v=""/>
    <s v=""/>
    <s v="YFT"/>
    <s v="U"/>
    <s v="1"/>
    <s v="OK"/>
    <x v="0"/>
    <s v="STP"/>
    <s v="TROL"/>
    <s v=""/>
    <x v="61"/>
    <n v="2018"/>
    <d v="2018-09-17T00:00:00"/>
    <n v="2.3748999999999998"/>
    <n v="8.10829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6"/>
    <n v="17626"/>
    <n v="17626"/>
    <n v="322"/>
    <x v="1"/>
    <s v="R-1"/>
    <s v="ATP00352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7"/>
    <n v="17627"/>
    <n v="17627"/>
    <n v="322"/>
    <x v="1"/>
    <s v="R-1"/>
    <s v="ATP105562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8"/>
    <n v="17628"/>
    <n v="17628"/>
    <n v="322"/>
    <x v="1"/>
    <s v="R-1"/>
    <s v="ATP144043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29"/>
    <n v="17629"/>
    <n v="17629"/>
    <n v="322"/>
    <x v="1"/>
    <s v="R-1"/>
    <s v="ATP028014"/>
    <s v="ATP02811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0"/>
    <n v="17630"/>
    <n v="17630"/>
    <n v="322"/>
    <x v="1"/>
    <s v="R-1"/>
    <s v="ATP063493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1"/>
    <n v="17631"/>
    <n v="17631"/>
    <n v="322"/>
    <x v="1"/>
    <s v="R-1"/>
    <s v="ATP083092"/>
    <s v="ATP08309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2"/>
    <n v="17632"/>
    <n v="17632"/>
    <n v="322"/>
    <x v="1"/>
    <s v="R-1"/>
    <s v="ATP059179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3"/>
    <n v="17633"/>
    <n v="17633"/>
    <n v="322"/>
    <x v="1"/>
    <s v="R-1"/>
    <s v="ATP130307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4"/>
    <n v="17634"/>
    <n v="17634"/>
    <n v="322"/>
    <x v="1"/>
    <s v="R-1"/>
    <s v="ATP163109"/>
    <s v=""/>
    <s v=""/>
    <s v=""/>
    <s v="YFT"/>
    <s v="U"/>
    <s v="1"/>
    <s v="OK"/>
    <x v="0"/>
    <s v="UK.SHN"/>
    <s v="BB"/>
    <s v=""/>
    <x v="62"/>
    <n v="2020"/>
    <d v="2020-01-17T00:00:00"/>
    <n v="-16.067240000000002"/>
    <n v="-5.774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5"/>
    <n v="17635"/>
    <n v="17635"/>
    <n v="322"/>
    <x v="1"/>
    <s v="R-1"/>
    <s v="ATP146685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6"/>
    <n v="17636"/>
    <n v="17636"/>
    <n v="322"/>
    <x v="1"/>
    <s v="R-1"/>
    <s v="ATP109400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7"/>
    <n v="17637"/>
    <n v="17637"/>
    <n v="322"/>
    <x v="1"/>
    <s v="R-1"/>
    <s v="ATP028075"/>
    <s v="ATP02817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8"/>
    <n v="17638"/>
    <n v="17638"/>
    <n v="322"/>
    <x v="1"/>
    <s v="R-1"/>
    <s v="ATP03939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39"/>
    <n v="17639"/>
    <n v="17639"/>
    <n v="322"/>
    <x v="1"/>
    <s v="R-1"/>
    <s v="ATP160151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0"/>
    <n v="17640"/>
    <n v="17640"/>
    <n v="322"/>
    <x v="1"/>
    <s v="R-1"/>
    <s v="ATP142327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1"/>
    <n v="17641"/>
    <n v="17641"/>
    <n v="322"/>
    <x v="1"/>
    <s v="R-1"/>
    <s v="ATP0050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2"/>
    <n v="17642"/>
    <n v="17642"/>
    <n v="322"/>
    <x v="1"/>
    <s v="R-1"/>
    <s v="ATP036100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3"/>
    <n v="17643"/>
    <n v="17643"/>
    <n v="322"/>
    <x v="1"/>
    <s v="R-1"/>
    <s v="ATP03232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4"/>
    <n v="17644"/>
    <n v="17644"/>
    <n v="322"/>
    <x v="1"/>
    <s v="R-1"/>
    <s v="ATP161458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5"/>
    <n v="17645"/>
    <n v="17645"/>
    <n v="322"/>
    <x v="1"/>
    <s v="R-1"/>
    <s v="ATP031834"/>
    <s v="ATP03193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6"/>
    <n v="17646"/>
    <n v="17646"/>
    <n v="322"/>
    <x v="1"/>
    <s v="R-1"/>
    <s v="ATP171062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7"/>
    <n v="17647"/>
    <n v="17647"/>
    <n v="322"/>
    <x v="1"/>
    <s v="R-1"/>
    <s v="ATP139086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8"/>
    <n v="17648"/>
    <n v="17648"/>
    <n v="322"/>
    <x v="1"/>
    <s v="R-1"/>
    <s v="ATP079797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49"/>
    <n v="17649"/>
    <n v="17649"/>
    <n v="322"/>
    <x v="1"/>
    <s v="R-1"/>
    <s v="ATP05059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0"/>
    <n v="17650"/>
    <n v="17650"/>
    <n v="322"/>
    <x v="1"/>
    <s v="R-1"/>
    <s v="ATP129986"/>
    <s v="ATP12998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1"/>
    <n v="17651"/>
    <n v="17651"/>
    <n v="322"/>
    <x v="1"/>
    <s v="R-1"/>
    <s v="ATP047485"/>
    <s v="ATP04743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2"/>
    <n v="17652"/>
    <n v="17652"/>
    <n v="322"/>
    <x v="1"/>
    <s v="R-1"/>
    <s v="ATP123299"/>
    <s v=""/>
    <s v=""/>
    <s v=""/>
    <s v="YFT"/>
    <s v="U"/>
    <s v="1"/>
    <s v="OK"/>
    <x v="0"/>
    <s v="CIV"/>
    <s v="BB"/>
    <s v=""/>
    <x v="63"/>
    <n v="2019"/>
    <d v="2019-01-2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3"/>
    <n v="17653"/>
    <n v="17653"/>
    <n v="322"/>
    <x v="1"/>
    <s v="R-1"/>
    <s v="ATP04060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4"/>
    <n v="17654"/>
    <n v="17654"/>
    <n v="322"/>
    <x v="1"/>
    <s v="R-1"/>
    <s v="ATP105309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5"/>
    <n v="17655"/>
    <n v="17655"/>
    <n v="322"/>
    <x v="1"/>
    <s v="R-1"/>
    <s v="ATP02780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6"/>
    <n v="17656"/>
    <n v="17656"/>
    <n v="322"/>
    <x v="1"/>
    <s v="R-1"/>
    <s v="ATP068958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7"/>
    <n v="17657"/>
    <n v="17657"/>
    <n v="322"/>
    <x v="1"/>
    <s v="R-1"/>
    <s v="ATP122083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8"/>
    <n v="17658"/>
    <n v="17658"/>
    <n v="322"/>
    <x v="1"/>
    <s v="R-1"/>
    <s v="ATP142211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59"/>
    <n v="17659"/>
    <n v="17659"/>
    <n v="322"/>
    <x v="1"/>
    <s v="R-1"/>
    <s v="ATP00487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0"/>
    <n v="17660"/>
    <n v="17660"/>
    <n v="322"/>
    <x v="1"/>
    <s v="R-1"/>
    <s v="ATP135806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1"/>
    <n v="17661"/>
    <n v="17661"/>
    <n v="322"/>
    <x v="1"/>
    <s v="R-1"/>
    <s v="ATP129740"/>
    <s v="ATP12974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2"/>
    <n v="17662"/>
    <n v="17662"/>
    <n v="322"/>
    <x v="1"/>
    <s v="R-1"/>
    <s v="ATP131634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10000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3"/>
    <n v="17663"/>
    <n v="17663"/>
    <n v="322"/>
    <x v="1"/>
    <s v="R-1"/>
    <s v="ATP07021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4"/>
    <n v="17664"/>
    <n v="17664"/>
    <n v="322"/>
    <x v="1"/>
    <s v="R-1"/>
    <s v="ATP05912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5"/>
    <n v="17665"/>
    <n v="17665"/>
    <n v="322"/>
    <x v="1"/>
    <s v="R-1"/>
    <s v="ATP04657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6"/>
    <n v="17666"/>
    <n v="17666"/>
    <n v="322"/>
    <x v="1"/>
    <s v="R-1"/>
    <s v="ATP147006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7"/>
    <n v="17667"/>
    <n v="17667"/>
    <n v="322"/>
    <x v="1"/>
    <s v="R-1"/>
    <s v="ATP04852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8"/>
    <n v="17668"/>
    <n v="17668"/>
    <n v="322"/>
    <x v="1"/>
    <s v="R-1"/>
    <s v="ATP139436"/>
    <s v="ATP139437"/>
    <s v=""/>
    <s v=""/>
    <s v="YFT"/>
    <s v="U"/>
    <s v="1"/>
    <s v="OK"/>
    <x v="0"/>
    <s v="UK.SHN"/>
    <s v="BB"/>
    <s v=""/>
    <x v="63"/>
    <n v="2019"/>
    <d v="2019-05-17T00:00:00"/>
    <n v="-15.93056"/>
    <n v="-5.7344299999999997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69"/>
    <n v="17669"/>
    <n v="17669"/>
    <n v="322"/>
    <x v="1"/>
    <s v="R-1"/>
    <s v="ATP08356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0"/>
    <n v="17670"/>
    <n v="17670"/>
    <n v="322"/>
    <x v="1"/>
    <s v="R-1"/>
    <s v="ATP149249"/>
    <s v=""/>
    <s v=""/>
    <s v=""/>
    <s v="YFT"/>
    <s v="U"/>
    <s v="1"/>
    <s v="OK"/>
    <x v="0"/>
    <s v="USA"/>
    <s v="SPOR"/>
    <s v=""/>
    <x v="63"/>
    <n v="2019"/>
    <d v="2019-03-11T00:00:00"/>
    <n v="28.64"/>
    <n v="-89.555000000000007"/>
    <m/>
    <n v="73.760000000000005"/>
    <n v="73.7600000000000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1"/>
    <n v="17671"/>
    <n v="17671"/>
    <n v="322"/>
    <x v="1"/>
    <s v="R-1"/>
    <s v="ATP02747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2"/>
    <n v="17672"/>
    <n v="17672"/>
    <n v="322"/>
    <x v="1"/>
    <s v="R-1"/>
    <s v="ATP123944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3"/>
    <n v="17673"/>
    <n v="17673"/>
    <n v="322"/>
    <x v="1"/>
    <s v="R-1"/>
    <s v="ATP147152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4"/>
    <n v="17674"/>
    <n v="17674"/>
    <n v="322"/>
    <x v="1"/>
    <s v="R-1"/>
    <s v="ATP02781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5"/>
    <n v="17675"/>
    <n v="17675"/>
    <n v="322"/>
    <x v="1"/>
    <s v="R-2"/>
    <s v="ATP012730"/>
    <s v=""/>
    <s v=""/>
    <s v=""/>
    <s v="YFT"/>
    <s v="U"/>
    <s v="1"/>
    <s v="OK"/>
    <x v="0"/>
    <s v="EU.ESP"/>
    <s v="BB"/>
    <s v=""/>
    <x v="30"/>
    <n v="2016"/>
    <d v="2016-08-11T00:00:00"/>
    <n v="14.565026979980267"/>
    <n v="-19.450764544308186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6"/>
    <n v="17676"/>
    <n v="17676"/>
    <n v="322"/>
    <x v="1"/>
    <s v="R-1"/>
    <s v="ATP067540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7"/>
    <n v="17677"/>
    <n v="17677"/>
    <n v="322"/>
    <x v="1"/>
    <s v="R-1"/>
    <s v="ATP03691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8"/>
    <n v="17678"/>
    <n v="17678"/>
    <n v="322"/>
    <x v="1"/>
    <s v="R-1"/>
    <s v="ATP130748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79"/>
    <n v="17679"/>
    <n v="17679"/>
    <n v="322"/>
    <x v="1"/>
    <s v="R-1"/>
    <s v="ATP05151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0"/>
    <n v="17680"/>
    <n v="17680"/>
    <n v="322"/>
    <x v="1"/>
    <s v="R-1"/>
    <s v="ATP119035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1"/>
    <n v="17681"/>
    <n v="17681"/>
    <n v="322"/>
    <x v="1"/>
    <s v="R-1"/>
    <s v="ATP084771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2"/>
    <n v="17682"/>
    <n v="17682"/>
    <n v="322"/>
    <x v="1"/>
    <s v="R-1"/>
    <s v="ATP121085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3"/>
    <n v="17683"/>
    <n v="17683"/>
    <n v="322"/>
    <x v="1"/>
    <s v="R-2"/>
    <s v="ATP137048"/>
    <s v=""/>
    <s v=""/>
    <s v=""/>
    <s v="YFT"/>
    <s v="U"/>
    <s v="1"/>
    <s v="OK"/>
    <x v="0"/>
    <s v="UK.SHN"/>
    <s v="BB"/>
    <s v=""/>
    <x v="63"/>
    <n v="2019"/>
    <d v="2019-04-28T00:00:00"/>
    <n v="-15.97254"/>
    <n v="-5.7902100000000001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4"/>
    <n v="17684"/>
    <n v="17684"/>
    <n v="322"/>
    <x v="1"/>
    <s v="R-1"/>
    <s v="ATP068957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5"/>
    <n v="17685"/>
    <n v="17685"/>
    <n v="322"/>
    <x v="1"/>
    <s v="R-1"/>
    <s v="ATP11464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6"/>
    <n v="17686"/>
    <n v="17686"/>
    <n v="322"/>
    <x v="1"/>
    <s v="R-1"/>
    <s v="ATP03432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7"/>
    <n v="17687"/>
    <n v="17687"/>
    <n v="322"/>
    <x v="1"/>
    <s v="R-1"/>
    <s v="ATP054137"/>
    <s v="ATP054138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8"/>
    <n v="17688"/>
    <n v="17688"/>
    <n v="322"/>
    <x v="1"/>
    <s v="R-1"/>
    <s v="ATP137454"/>
    <s v=""/>
    <s v=""/>
    <s v=""/>
    <s v="YFT"/>
    <s v="U"/>
    <s v="1"/>
    <s v="OK"/>
    <x v="0"/>
    <s v="UK.SHN"/>
    <s v="BB"/>
    <s v=""/>
    <x v="63"/>
    <n v="2019"/>
    <d v="2019-09-08T00:00:00"/>
    <n v="-15.9666"/>
    <n v="-5.816659999999999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89"/>
    <n v="17689"/>
    <n v="17689"/>
    <n v="322"/>
    <x v="1"/>
    <s v="R-1"/>
    <s v="ATP03341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0"/>
    <n v="17690"/>
    <n v="17690"/>
    <n v="322"/>
    <x v="1"/>
    <s v="R-1"/>
    <s v="ATP129660"/>
    <s v="ATP12966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1"/>
    <n v="17691"/>
    <n v="17691"/>
    <n v="322"/>
    <x v="1"/>
    <s v="R-3"/>
    <s v="ATP121438"/>
    <s v=""/>
    <s v=""/>
    <s v=""/>
    <s v="YFT"/>
    <s v="U"/>
    <s v="1"/>
    <s v="OK"/>
    <x v="0"/>
    <s v="CIV"/>
    <s v="BB"/>
    <s v=""/>
    <x v="63"/>
    <n v="2019"/>
    <d v="2019-02-13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2"/>
    <n v="17692"/>
    <n v="17692"/>
    <n v="322"/>
    <x v="1"/>
    <s v="R-1"/>
    <s v="ATP170693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3"/>
    <n v="17693"/>
    <n v="17693"/>
    <n v="322"/>
    <x v="1"/>
    <s v="R-1"/>
    <s v="ATP07381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4"/>
    <n v="17694"/>
    <n v="17694"/>
    <n v="322"/>
    <x v="1"/>
    <s v="R-1"/>
    <s v="ATP02674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5"/>
    <n v="17695"/>
    <n v="17695"/>
    <n v="322"/>
    <x v="1"/>
    <s v="R-1"/>
    <s v="ATP05183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6"/>
    <n v="17696"/>
    <n v="17696"/>
    <n v="322"/>
    <x v="1"/>
    <s v="R-1"/>
    <s v="ATP139169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7"/>
    <n v="17697"/>
    <n v="17697"/>
    <n v="322"/>
    <x v="1"/>
    <s v="R-1"/>
    <s v="ATP136042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8"/>
    <n v="17698"/>
    <n v="17698"/>
    <n v="322"/>
    <x v="1"/>
    <s v="R-1"/>
    <s v="ATP114800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699"/>
    <n v="17699"/>
    <n v="17699"/>
    <n v="322"/>
    <x v="1"/>
    <s v="R-1"/>
    <s v="ATP057702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0"/>
    <n v="17700"/>
    <n v="17700"/>
    <n v="322"/>
    <x v="1"/>
    <s v="R-1"/>
    <s v="ATP047890"/>
    <s v="ATP04799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1"/>
    <n v="17701"/>
    <n v="17701"/>
    <n v="322"/>
    <x v="1"/>
    <s v="R-1"/>
    <s v="ATP011767"/>
    <s v="ATP01186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2"/>
    <n v="17702"/>
    <n v="17702"/>
    <n v="322"/>
    <x v="1"/>
    <s v="R-1"/>
    <s v="ATP124720"/>
    <s v=""/>
    <s v=""/>
    <s v=""/>
    <s v="YFT"/>
    <s v="U"/>
    <s v="1"/>
    <s v="OK"/>
    <x v="0"/>
    <s v="CIV"/>
    <s v="BB"/>
    <s v=""/>
    <x v="63"/>
    <n v="2019"/>
    <d v="2019-03-19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3"/>
    <n v="17703"/>
    <n v="17703"/>
    <n v="322"/>
    <x v="1"/>
    <s v="R-1"/>
    <s v="ATP123473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4"/>
    <n v="17704"/>
    <n v="17704"/>
    <n v="322"/>
    <x v="1"/>
    <s v="R-1"/>
    <s v="ATP059664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5"/>
    <n v="17705"/>
    <n v="17705"/>
    <n v="322"/>
    <x v="1"/>
    <s v="R-1"/>
    <s v="ATP054026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6"/>
    <n v="17706"/>
    <n v="17706"/>
    <n v="322"/>
    <x v="1"/>
    <s v="R-1"/>
    <s v="ATP127856"/>
    <s v="ATP12785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7"/>
    <n v="17707"/>
    <n v="17707"/>
    <n v="322"/>
    <x v="1"/>
    <s v="R-1"/>
    <s v="ATP11467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8"/>
    <n v="17708"/>
    <n v="17708"/>
    <n v="322"/>
    <x v="1"/>
    <s v="R-1"/>
    <s v="ATP064874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09"/>
    <n v="17709"/>
    <n v="17709"/>
    <n v="322"/>
    <x v="1"/>
    <s v="R-1"/>
    <s v="ATP135388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0"/>
    <n v="17710"/>
    <n v="17710"/>
    <n v="322"/>
    <x v="1"/>
    <s v="R-1"/>
    <s v="ATP0519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1"/>
    <n v="17711"/>
    <n v="17711"/>
    <n v="322"/>
    <x v="1"/>
    <s v="R-1"/>
    <s v="ATP085717"/>
    <s v=""/>
    <s v=""/>
    <s v=""/>
    <s v="YFT"/>
    <s v="U"/>
    <s v="1"/>
    <s v="OK"/>
    <x v="0"/>
    <s v="STP"/>
    <s v="TROL"/>
    <s v=""/>
    <x v="61"/>
    <n v="2018"/>
    <d v="2018-10-22T00:00:00"/>
    <n v="2.3823099999999999"/>
    <n v="8.081519999999999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2"/>
    <n v="17712"/>
    <n v="17712"/>
    <n v="322"/>
    <x v="1"/>
    <s v="R-1"/>
    <s v="ATP051629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3"/>
    <n v="17713"/>
    <n v="17713"/>
    <n v="322"/>
    <x v="1"/>
    <s v="R-1"/>
    <s v="ATP082046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4"/>
    <n v="17714"/>
    <n v="17714"/>
    <n v="322"/>
    <x v="1"/>
    <s v="R-1"/>
    <s v="ATP04931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5"/>
    <n v="17715"/>
    <n v="17715"/>
    <n v="322"/>
    <x v="1"/>
    <s v="R-1"/>
    <s v="ATP118226"/>
    <s v=""/>
    <s v=""/>
    <s v=""/>
    <s v="YFT"/>
    <s v="U"/>
    <s v="1"/>
    <s v="OK"/>
    <x v="0"/>
    <s v="BRA"/>
    <s v="HL"/>
    <s v=""/>
    <x v="63"/>
    <n v="2019"/>
    <d v="2019-05-23T00:00:00"/>
    <n v="-2.4799999999999999E-2"/>
    <n v="-34.9504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6"/>
    <n v="17716"/>
    <n v="17716"/>
    <n v="322"/>
    <x v="1"/>
    <s v="R-1"/>
    <s v="ATP01532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7"/>
    <n v="17717"/>
    <n v="17717"/>
    <n v="322"/>
    <x v="1"/>
    <s v="R-1"/>
    <s v="ATP149605"/>
    <s v=""/>
    <s v=""/>
    <s v=""/>
    <s v="YFT"/>
    <s v="U"/>
    <s v="1"/>
    <s v="OK"/>
    <x v="0"/>
    <s v="USA"/>
    <s v="SPOR"/>
    <s v=""/>
    <x v="63"/>
    <n v="2019"/>
    <d v="2019-05-24T00:00:00"/>
    <n v="28.83333"/>
    <n v="-88.8"/>
    <m/>
    <n v="108.32"/>
    <n v="108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8"/>
    <n v="17718"/>
    <n v="17718"/>
    <n v="322"/>
    <x v="1"/>
    <s v="R-1"/>
    <s v="ATP03773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.5"/>
    <n v="4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19"/>
    <n v="17719"/>
    <n v="17719"/>
    <n v="322"/>
    <x v="1"/>
    <s v="R-1"/>
    <s v="ATP067750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0"/>
    <n v="17720"/>
    <n v="17720"/>
    <n v="322"/>
    <x v="1"/>
    <s v="R-1"/>
    <s v="ATP138201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153"/>
    <n v="1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1"/>
    <n v="17721"/>
    <n v="17721"/>
    <n v="322"/>
    <x v="1"/>
    <s v="R-1"/>
    <s v="ATP05245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2"/>
    <n v="17722"/>
    <n v="17722"/>
    <n v="322"/>
    <x v="1"/>
    <s v="R-1"/>
    <s v="ATP137494"/>
    <s v=""/>
    <s v=""/>
    <s v=""/>
    <s v="YFT"/>
    <s v="U"/>
    <s v="1"/>
    <s v="OK"/>
    <x v="0"/>
    <s v="UK.SHN"/>
    <s v="BB"/>
    <s v=""/>
    <x v="63"/>
    <n v="2019"/>
    <d v="2019-11-04T00:00:00"/>
    <n v="-15.85896"/>
    <n v="-5.71541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3"/>
    <n v="17723"/>
    <n v="17723"/>
    <n v="322"/>
    <x v="1"/>
    <s v="R-1"/>
    <s v="ATP082181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4"/>
    <n v="17724"/>
    <n v="17724"/>
    <n v="322"/>
    <x v="1"/>
    <s v="R-1"/>
    <s v="ATP03505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5"/>
    <n v="17725"/>
    <n v="17725"/>
    <n v="322"/>
    <x v="1"/>
    <s v="R-1"/>
    <s v="ATP147252"/>
    <s v=""/>
    <s v=""/>
    <s v=""/>
    <s v="YFT"/>
    <s v="U"/>
    <s v="1"/>
    <s v="OK"/>
    <x v="0"/>
    <s v="STP"/>
    <s v="TROL"/>
    <s v=""/>
    <x v="61"/>
    <n v="2018"/>
    <d v="2018-06-17T00:00:00"/>
    <n v="2.3158500000000002"/>
    <n v="8.127319999999999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6"/>
    <n v="17726"/>
    <n v="17726"/>
    <n v="322"/>
    <x v="1"/>
    <s v="R-1"/>
    <s v="ATP03757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7"/>
    <n v="17727"/>
    <n v="17727"/>
    <n v="322"/>
    <x v="1"/>
    <s v="R-1"/>
    <s v="ATP119085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8"/>
    <n v="17728"/>
    <n v="17728"/>
    <n v="322"/>
    <x v="1"/>
    <s v="R-1"/>
    <s v="ATP160140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29"/>
    <n v="17729"/>
    <n v="17729"/>
    <n v="322"/>
    <x v="1"/>
    <s v="R-1"/>
    <s v="ATP03538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0"/>
    <n v="17730"/>
    <n v="17730"/>
    <n v="322"/>
    <x v="1"/>
    <s v="R-1"/>
    <s v="ATP168775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1"/>
    <n v="17731"/>
    <n v="17731"/>
    <n v="322"/>
    <x v="1"/>
    <s v="R-1"/>
    <s v="ATP07061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2"/>
    <n v="17732"/>
    <n v="17732"/>
    <n v="322"/>
    <x v="1"/>
    <s v="R-1"/>
    <s v="ATP142312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3"/>
    <n v="17733"/>
    <n v="17733"/>
    <n v="322"/>
    <x v="1"/>
    <s v="R-1"/>
    <s v="ATP05154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4"/>
    <n v="17734"/>
    <n v="17734"/>
    <n v="322"/>
    <x v="1"/>
    <s v="R-1"/>
    <s v="ATP130901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5"/>
    <n v="17735"/>
    <n v="17735"/>
    <n v="322"/>
    <x v="1"/>
    <s v="R-1"/>
    <s v="ATP046518"/>
    <s v="ATP04661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6"/>
    <n v="17736"/>
    <n v="17736"/>
    <n v="322"/>
    <x v="1"/>
    <s v="R-1"/>
    <s v="ATP126239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7"/>
    <n v="17737"/>
    <n v="17737"/>
    <n v="322"/>
    <x v="1"/>
    <s v="R-1"/>
    <s v="ATP136342"/>
    <s v="ATP136343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29"/>
    <n v="1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8"/>
    <n v="17738"/>
    <n v="17738"/>
    <n v="322"/>
    <x v="1"/>
    <s v="R-1"/>
    <s v="ATP07161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39"/>
    <n v="17739"/>
    <n v="17739"/>
    <n v="322"/>
    <x v="1"/>
    <s v="R-1"/>
    <s v="ATP171723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0"/>
    <n v="17740"/>
    <n v="17740"/>
    <n v="322"/>
    <x v="1"/>
    <s v="R-1"/>
    <s v="ATP171839"/>
    <s v=""/>
    <s v=""/>
    <s v=""/>
    <s v="YFT"/>
    <s v="U"/>
    <s v="1"/>
    <s v="OK"/>
    <x v="0"/>
    <s v="UK.SHN"/>
    <s v="BB"/>
    <s v=""/>
    <x v="62"/>
    <n v="2020"/>
    <d v="2020-04-08T00:00:00"/>
    <n v="-16.000330000000002"/>
    <n v="-5.798110000000000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1"/>
    <n v="17741"/>
    <n v="17741"/>
    <n v="322"/>
    <x v="1"/>
    <s v="R-1"/>
    <s v="ATP138252"/>
    <s v="ATP138253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2"/>
    <n v="17742"/>
    <n v="17742"/>
    <n v="322"/>
    <x v="1"/>
    <s v="R-1"/>
    <s v="ATP142104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3"/>
    <n v="17743"/>
    <n v="17743"/>
    <n v="322"/>
    <x v="1"/>
    <s v="R-1"/>
    <s v="ATP121448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4"/>
    <n v="17744"/>
    <n v="17744"/>
    <n v="322"/>
    <x v="1"/>
    <s v="R-1"/>
    <s v="ATP141938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5"/>
    <n v="17745"/>
    <n v="17745"/>
    <n v="322"/>
    <x v="1"/>
    <s v="R-1"/>
    <s v="ATP131998"/>
    <s v=""/>
    <s v=""/>
    <s v=""/>
    <s v="YFT"/>
    <s v="U"/>
    <s v="1"/>
    <s v="OK"/>
    <x v="0"/>
    <s v="BRA"/>
    <s v="BB"/>
    <s v=""/>
    <x v="61"/>
    <n v="2018"/>
    <d v="2018-04-02T00:00:00"/>
    <n v="-2.0493399999999999"/>
    <n v="-35.9990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6"/>
    <n v="17746"/>
    <n v="17746"/>
    <n v="322"/>
    <x v="1"/>
    <s v="R-1"/>
    <s v="ATP130779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7"/>
    <n v="17747"/>
    <n v="17747"/>
    <n v="322"/>
    <x v="1"/>
    <s v="R-1"/>
    <s v="ATP059673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8"/>
    <n v="17748"/>
    <n v="17748"/>
    <n v="322"/>
    <x v="1"/>
    <s v="R-1"/>
    <s v="ATP04052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49"/>
    <n v="17749"/>
    <n v="17749"/>
    <n v="322"/>
    <x v="1"/>
    <s v="R-1"/>
    <s v="ATP165283"/>
    <s v=""/>
    <s v=""/>
    <s v=""/>
    <s v="YFT"/>
    <s v="U"/>
    <s v="1"/>
    <s v="OK"/>
    <x v="0"/>
    <s v="EU.ESP"/>
    <s v="BB"/>
    <s v=""/>
    <x v="61"/>
    <n v="2018"/>
    <d v="2018-10-08T00:00:00"/>
    <n v="12.3183333333333"/>
    <n v="-26.1516666666666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0"/>
    <n v="17750"/>
    <n v="17750"/>
    <n v="322"/>
    <x v="1"/>
    <s v="R-1"/>
    <s v="ATP00441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1"/>
    <n v="17751"/>
    <n v="17751"/>
    <n v="322"/>
    <x v="1"/>
    <s v="R-1"/>
    <s v="ATP120679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2"/>
    <n v="17752"/>
    <n v="17752"/>
    <n v="322"/>
    <x v="1"/>
    <s v="R-1"/>
    <s v="ATP127322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3"/>
    <n v="17753"/>
    <n v="17753"/>
    <n v="322"/>
    <x v="1"/>
    <s v="R-1"/>
    <s v="ATP03110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4"/>
    <n v="17754"/>
    <n v="17754"/>
    <n v="322"/>
    <x v="1"/>
    <s v="R-1"/>
    <s v="ATP118119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5"/>
    <n v="17755"/>
    <n v="17755"/>
    <n v="322"/>
    <x v="1"/>
    <s v="R-1"/>
    <s v="ATP05901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6"/>
    <n v="17756"/>
    <n v="17756"/>
    <n v="322"/>
    <x v="1"/>
    <s v="R-1"/>
    <s v="ATP128788"/>
    <s v="ATP128789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7"/>
    <n v="17757"/>
    <n v="17757"/>
    <n v="322"/>
    <x v="1"/>
    <s v="R-1"/>
    <s v="ATP07136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8"/>
    <n v="17758"/>
    <n v="17758"/>
    <n v="322"/>
    <x v="1"/>
    <s v="R-1"/>
    <s v="ATP084657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59"/>
    <n v="17759"/>
    <n v="17759"/>
    <n v="322"/>
    <x v="1"/>
    <s v="R-1"/>
    <s v="ATP03414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0"/>
    <n v="17760"/>
    <n v="17760"/>
    <n v="322"/>
    <x v="1"/>
    <s v="R-1"/>
    <s v="ATP119804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1"/>
    <n v="17761"/>
    <n v="17761"/>
    <n v="322"/>
    <x v="1"/>
    <s v="R-1"/>
    <s v="ATP079371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2"/>
    <n v="17762"/>
    <n v="17762"/>
    <n v="322"/>
    <x v="1"/>
    <s v="R-1"/>
    <s v="ATP084598"/>
    <s v=""/>
    <s v=""/>
    <s v=""/>
    <s v="YFT"/>
    <s v="U"/>
    <s v="1"/>
    <s v="OK"/>
    <x v="0"/>
    <s v="BRA"/>
    <s v="BB"/>
    <s v=""/>
    <x v="59"/>
    <n v="2017"/>
    <d v="2017-07-26T00:00:00"/>
    <n v="-22.67"/>
    <n v="-39.9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3"/>
    <n v="17763"/>
    <n v="17763"/>
    <n v="322"/>
    <x v="1"/>
    <s v="R-1"/>
    <s v="ATP0516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4"/>
    <n v="17764"/>
    <n v="17764"/>
    <n v="322"/>
    <x v="1"/>
    <s v="R-1"/>
    <s v="ATP144539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5"/>
    <n v="17765"/>
    <n v="17765"/>
    <n v="322"/>
    <x v="1"/>
    <s v="R-1"/>
    <s v="ATP01322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6"/>
    <n v="17766"/>
    <n v="17766"/>
    <n v="322"/>
    <x v="1"/>
    <s v="R-1"/>
    <s v="ATP130992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7"/>
    <n v="17767"/>
    <n v="17767"/>
    <n v="322"/>
    <x v="1"/>
    <s v="R-1"/>
    <s v="ATP078981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8"/>
    <n v="17768"/>
    <n v="17768"/>
    <n v="322"/>
    <x v="1"/>
    <s v="R-1"/>
    <s v="ATP048810"/>
    <s v="ATP04886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69"/>
    <n v="17769"/>
    <n v="17769"/>
    <n v="322"/>
    <x v="1"/>
    <s v="R-1"/>
    <s v="ATP118390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0"/>
    <n v="17770"/>
    <n v="17770"/>
    <n v="322"/>
    <x v="1"/>
    <s v="R-1"/>
    <s v="ATP04913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1"/>
    <n v="17771"/>
    <n v="17771"/>
    <n v="322"/>
    <x v="1"/>
    <s v="R-1"/>
    <s v="ATP00423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2"/>
    <n v="17772"/>
    <n v="17772"/>
    <n v="322"/>
    <x v="1"/>
    <s v="R-1"/>
    <s v="ATP04642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3"/>
    <n v="17773"/>
    <n v="17773"/>
    <n v="322"/>
    <x v="1"/>
    <s v="R-1"/>
    <s v="ATP011354"/>
    <s v="ATP01145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4"/>
    <n v="17774"/>
    <n v="17774"/>
    <n v="322"/>
    <x v="1"/>
    <s v="R-1"/>
    <s v="ATP058117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5"/>
    <n v="17775"/>
    <n v="17775"/>
    <n v="322"/>
    <x v="1"/>
    <s v="R-1"/>
    <s v="ATP113933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6"/>
    <n v="17776"/>
    <n v="17776"/>
    <n v="322"/>
    <x v="1"/>
    <s v="R-1"/>
    <s v="ATP127297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7"/>
    <n v="17777"/>
    <n v="17777"/>
    <n v="322"/>
    <x v="1"/>
    <s v="R-1"/>
    <s v="ATP124098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8"/>
    <n v="17778"/>
    <n v="17778"/>
    <n v="322"/>
    <x v="1"/>
    <s v="R-1"/>
    <s v="ATP144968"/>
    <s v="ATP144969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79"/>
    <n v="17779"/>
    <n v="17779"/>
    <n v="322"/>
    <x v="1"/>
    <s v="R-1"/>
    <s v="ATP04979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0"/>
    <n v="17780"/>
    <n v="17780"/>
    <n v="322"/>
    <x v="1"/>
    <s v="R-1"/>
    <s v="ATP03814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1"/>
    <n v="17781"/>
    <n v="17781"/>
    <n v="322"/>
    <x v="1"/>
    <s v="R-1"/>
    <s v="ATP059222"/>
    <s v=""/>
    <s v=""/>
    <s v=""/>
    <s v="YFT"/>
    <s v="U"/>
    <s v="1"/>
    <s v="OK"/>
    <x v="0"/>
    <s v="BRA"/>
    <s v="BB"/>
    <s v=""/>
    <x v="59"/>
    <n v="2017"/>
    <d v="2017-08-29T00:00:00"/>
    <n v="-22.65"/>
    <n v="-40.4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2"/>
    <n v="17782"/>
    <n v="17782"/>
    <n v="322"/>
    <x v="1"/>
    <s v="R-1"/>
    <s v="ATP118195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3"/>
    <n v="17783"/>
    <n v="17783"/>
    <n v="322"/>
    <x v="1"/>
    <s v="R-1"/>
    <s v="ATP055376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4"/>
    <n v="17784"/>
    <n v="17784"/>
    <n v="322"/>
    <x v="1"/>
    <s v="R-1"/>
    <s v="ATP017770"/>
    <s v=""/>
    <s v=""/>
    <s v=""/>
    <s v="YFT"/>
    <s v="U"/>
    <s v="1"/>
    <s v="OK"/>
    <x v="0"/>
    <s v="EU.ESP"/>
    <s v="BB"/>
    <s v=""/>
    <x v="30"/>
    <n v="2016"/>
    <d v="2016-08-30T00:00:00"/>
    <n v="27.7294444444444"/>
    <n v="-14.6805555555556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5"/>
    <n v="17785"/>
    <n v="17785"/>
    <n v="322"/>
    <x v="1"/>
    <s v="R-1"/>
    <s v="ATP046544"/>
    <s v="ATP04664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6"/>
    <n v="17786"/>
    <n v="17786"/>
    <n v="322"/>
    <x v="1"/>
    <s v="R-1"/>
    <s v="ATP01184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7"/>
    <n v="17787"/>
    <n v="17787"/>
    <n v="322"/>
    <x v="1"/>
    <s v="R-1"/>
    <s v="ATP130528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8"/>
    <n v="17788"/>
    <n v="17788"/>
    <n v="322"/>
    <x v="1"/>
    <s v="R-1"/>
    <s v="ATP05009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89"/>
    <n v="17789"/>
    <n v="17789"/>
    <n v="322"/>
    <x v="1"/>
    <s v="R-1"/>
    <s v="ATP126357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0"/>
    <n v="17790"/>
    <n v="17790"/>
    <n v="322"/>
    <x v="1"/>
    <s v="R-1"/>
    <s v="ATP164244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1"/>
    <n v="17791"/>
    <n v="17791"/>
    <n v="322"/>
    <x v="1"/>
    <s v="R-1"/>
    <s v="ATP129348"/>
    <s v="ATP129349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2"/>
    <n v="17792"/>
    <n v="17792"/>
    <n v="322"/>
    <x v="1"/>
    <s v="R-1"/>
    <s v="ATP04850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3"/>
    <n v="17793"/>
    <n v="17793"/>
    <n v="322"/>
    <x v="1"/>
    <s v="R-1"/>
    <s v="ATP00492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4"/>
    <n v="17794"/>
    <n v="17794"/>
    <n v="322"/>
    <x v="1"/>
    <s v="R-1"/>
    <s v="ATP142300"/>
    <s v=""/>
    <s v=""/>
    <s v=""/>
    <s v="YFT"/>
    <s v="U"/>
    <s v="1"/>
    <s v="OK"/>
    <x v="0"/>
    <s v="STP"/>
    <s v="TROL"/>
    <s v=""/>
    <x v="61"/>
    <n v="2018"/>
    <d v="2018-09-16T00:00:00"/>
    <n v="2.07565"/>
    <n v="7.53087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5"/>
    <n v="17795"/>
    <n v="17795"/>
    <n v="322"/>
    <x v="1"/>
    <s v="R-1"/>
    <s v="ATP016595"/>
    <s v="ATP016695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6"/>
    <n v="17796"/>
    <n v="17796"/>
    <n v="322"/>
    <x v="1"/>
    <s v="R-1"/>
    <s v="ATP00873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7"/>
    <n v="17797"/>
    <n v="17797"/>
    <n v="322"/>
    <x v="1"/>
    <s v="R-1"/>
    <s v="ATP120914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8"/>
    <n v="17798"/>
    <n v="17798"/>
    <n v="322"/>
    <x v="1"/>
    <s v="R-1"/>
    <s v="ATP164238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799"/>
    <n v="17799"/>
    <n v="17799"/>
    <n v="322"/>
    <x v="1"/>
    <s v="R-1"/>
    <s v="ATP042391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0"/>
    <n v="17800"/>
    <n v="17800"/>
    <n v="322"/>
    <x v="1"/>
    <s v="R-1"/>
    <s v="ATP05123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1"/>
    <n v="17801"/>
    <n v="17801"/>
    <n v="322"/>
    <x v="1"/>
    <s v="R-1"/>
    <s v="ATP00465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2"/>
    <n v="17802"/>
    <n v="17802"/>
    <n v="322"/>
    <x v="1"/>
    <s v="R-1"/>
    <s v="ATP067652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3"/>
    <n v="17803"/>
    <n v="17803"/>
    <n v="322"/>
    <x v="1"/>
    <s v="R-1"/>
    <s v="ATP08548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4"/>
    <n v="17804"/>
    <n v="17804"/>
    <n v="322"/>
    <x v="1"/>
    <s v="R-1"/>
    <s v="ATP02779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5"/>
    <n v="17805"/>
    <n v="17805"/>
    <n v="322"/>
    <x v="1"/>
    <s v="R-1"/>
    <s v="ATP171019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6"/>
    <n v="17806"/>
    <n v="17806"/>
    <n v="322"/>
    <x v="1"/>
    <s v="R-1"/>
    <s v="ATP038711"/>
    <s v="ATP04301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7"/>
    <n v="17807"/>
    <n v="17807"/>
    <n v="322"/>
    <x v="1"/>
    <s v="R-1"/>
    <s v="ATP148151"/>
    <s v=""/>
    <s v=""/>
    <s v=""/>
    <s v="YFT"/>
    <s v="U"/>
    <s v="1"/>
    <s v="OK"/>
    <x v="0"/>
    <s v="USA"/>
    <s v="SPOR"/>
    <s v=""/>
    <x v="63"/>
    <n v="2019"/>
    <d v="2019-01-16T00:00:00"/>
    <n v="32.083329999999997"/>
    <n v="-65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8"/>
    <n v="17808"/>
    <n v="17808"/>
    <n v="322"/>
    <x v="1"/>
    <s v="R-1"/>
    <s v="ATP145521"/>
    <s v=""/>
    <s v=""/>
    <s v=""/>
    <s v="YFT"/>
    <s v="U"/>
    <s v="1"/>
    <s v="OK"/>
    <x v="0"/>
    <s v="STP"/>
    <s v="TROL"/>
    <s v=""/>
    <x v="61"/>
    <n v="2018"/>
    <d v="2018-08-30T00:00:00"/>
    <n v="0.53664999999999996"/>
    <n v="8.4929400000000008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09"/>
    <n v="17809"/>
    <n v="17809"/>
    <n v="322"/>
    <x v="1"/>
    <s v="R-1"/>
    <s v="ATP04288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0"/>
    <n v="17810"/>
    <n v="17810"/>
    <n v="322"/>
    <x v="1"/>
    <s v="R-1"/>
    <s v="ATP01245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1"/>
    <n v="17811"/>
    <n v="17811"/>
    <n v="322"/>
    <x v="1"/>
    <s v="R-1"/>
    <s v="ATP085946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2"/>
    <n v="17812"/>
    <n v="17812"/>
    <n v="322"/>
    <x v="1"/>
    <s v="R-1"/>
    <s v="ATP07072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3"/>
    <n v="17813"/>
    <n v="17813"/>
    <n v="322"/>
    <x v="1"/>
    <s v="R-1"/>
    <s v="ATP03782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4"/>
    <n v="17814"/>
    <n v="17814"/>
    <n v="322"/>
    <x v="1"/>
    <s v="R-1"/>
    <s v="ATP125583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5"/>
    <n v="17815"/>
    <n v="17815"/>
    <n v="322"/>
    <x v="1"/>
    <s v="R-1"/>
    <s v="ATP057614"/>
    <s v=""/>
    <s v=""/>
    <s v=""/>
    <s v="YFT"/>
    <s v="U"/>
    <s v="1"/>
    <s v="OK"/>
    <x v="0"/>
    <s v="BRA"/>
    <s v="BB"/>
    <s v=""/>
    <x v="59"/>
    <n v="2017"/>
    <d v="2017-05-01T00:00:00"/>
    <n v="-22.7"/>
    <n v="-40.57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6"/>
    <n v="17816"/>
    <n v="17816"/>
    <n v="322"/>
    <x v="1"/>
    <s v="R-1"/>
    <s v="ATP114936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7"/>
    <n v="17817"/>
    <n v="17817"/>
    <n v="322"/>
    <x v="1"/>
    <s v="R-1"/>
    <s v="ATP130256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8"/>
    <n v="17818"/>
    <n v="17818"/>
    <n v="322"/>
    <x v="1"/>
    <s v="R-1"/>
    <s v="ATP13814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19"/>
    <n v="17819"/>
    <n v="17819"/>
    <n v="322"/>
    <x v="1"/>
    <s v="R-1"/>
    <s v="ATP118293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0"/>
    <n v="17820"/>
    <n v="17820"/>
    <n v="322"/>
    <x v="1"/>
    <s v="R-1"/>
    <s v="ATP067527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1"/>
    <n v="17821"/>
    <n v="17821"/>
    <n v="322"/>
    <x v="1"/>
    <s v="R-1"/>
    <s v="ATP042421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2"/>
    <n v="17822"/>
    <n v="17822"/>
    <n v="322"/>
    <x v="1"/>
    <s v="R-1"/>
    <s v="ATP148568"/>
    <s v=""/>
    <s v=""/>
    <s v=""/>
    <s v="YFT"/>
    <s v="U"/>
    <s v="1"/>
    <s v="OK"/>
    <x v="0"/>
    <s v="USA"/>
    <s v="LL"/>
    <s v=""/>
    <x v="63"/>
    <n v="2019"/>
    <d v="2019-08-12T00:00:00"/>
    <n v="40.9"/>
    <n v="-66.316659999999999"/>
    <m/>
    <n v="108.32"/>
    <n v="108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3"/>
    <n v="17823"/>
    <n v="17823"/>
    <n v="322"/>
    <x v="1"/>
    <s v="R-1"/>
    <s v="ATP00319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4"/>
    <n v="17824"/>
    <n v="17824"/>
    <n v="322"/>
    <x v="1"/>
    <s v="R-1"/>
    <s v="ATP123676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5"/>
    <n v="17825"/>
    <n v="17825"/>
    <n v="322"/>
    <x v="1"/>
    <s v="R-1"/>
    <s v="ATP139134"/>
    <s v="ATP139135"/>
    <s v=""/>
    <s v=""/>
    <s v="YFT"/>
    <s v="U"/>
    <s v="1"/>
    <s v="OK"/>
    <x v="0"/>
    <s v="UK.SHN"/>
    <s v="BB"/>
    <s v=""/>
    <x v="63"/>
    <n v="2019"/>
    <d v="2019-08-05T00:00:00"/>
    <n v="-16.006679999999999"/>
    <n v="-5.8297299999999996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6"/>
    <n v="17826"/>
    <n v="17826"/>
    <n v="322"/>
    <x v="1"/>
    <s v="R-1"/>
    <s v="ATP142767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7"/>
    <n v="17827"/>
    <n v="17827"/>
    <n v="322"/>
    <x v="1"/>
    <s v="R-1"/>
    <s v="ATP158806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8"/>
    <n v="17828"/>
    <n v="17828"/>
    <n v="322"/>
    <x v="1"/>
    <s v="R-1"/>
    <s v="ATP067549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29"/>
    <n v="17829"/>
    <n v="17829"/>
    <n v="322"/>
    <x v="1"/>
    <s v="R-1"/>
    <s v="ATP143172"/>
    <s v="ATP143173"/>
    <s v=""/>
    <s v=""/>
    <s v="YFT"/>
    <s v="U"/>
    <s v="1"/>
    <s v="OK"/>
    <x v="0"/>
    <s v="STP"/>
    <s v="TROL"/>
    <s v=""/>
    <x v="61"/>
    <n v="2018"/>
    <d v="2018-09-05T00:00:00"/>
    <n v="2.3823599999999998"/>
    <n v="8.0817300000000003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0"/>
    <n v="17830"/>
    <n v="17830"/>
    <n v="322"/>
    <x v="1"/>
    <s v="R-1"/>
    <s v="ATP109692"/>
    <s v="ATP109693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1"/>
    <n v="17831"/>
    <n v="17831"/>
    <n v="322"/>
    <x v="1"/>
    <s v="R-1"/>
    <s v="ATP02642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2"/>
    <n v="17832"/>
    <n v="17832"/>
    <n v="322"/>
    <x v="1"/>
    <s v="R-1"/>
    <s v="ATP120293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3"/>
    <n v="17833"/>
    <n v="17833"/>
    <n v="322"/>
    <x v="1"/>
    <s v="R-1"/>
    <s v="ATP123513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4"/>
    <n v="17834"/>
    <n v="17834"/>
    <n v="322"/>
    <x v="1"/>
    <s v="R-1"/>
    <s v="ATP126571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5"/>
    <n v="17835"/>
    <n v="17835"/>
    <n v="322"/>
    <x v="1"/>
    <s v="R-1"/>
    <s v="ATP171657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6"/>
    <n v="17836"/>
    <n v="17836"/>
    <n v="322"/>
    <x v="1"/>
    <s v="R-3"/>
    <s v="ATP127350"/>
    <s v=""/>
    <s v=""/>
    <s v=""/>
    <s v="YFT"/>
    <s v="U"/>
    <s v="1"/>
    <s v="OK"/>
    <x v="0"/>
    <s v="CIV"/>
    <s v="BB"/>
    <s v=""/>
    <x v="63"/>
    <n v="2019"/>
    <d v="2019-04-30T00:00:00"/>
    <n v="4.9333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7"/>
    <n v="17837"/>
    <n v="17837"/>
    <n v="322"/>
    <x v="1"/>
    <s v="R-1"/>
    <s v="ATP04069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8"/>
    <n v="17838"/>
    <n v="17838"/>
    <n v="322"/>
    <x v="1"/>
    <s v="R-1"/>
    <s v="ATP069709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39"/>
    <n v="17839"/>
    <n v="17839"/>
    <n v="322"/>
    <x v="1"/>
    <s v="R-1"/>
    <s v="ATP067899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0"/>
    <n v="17840"/>
    <n v="17840"/>
    <n v="322"/>
    <x v="1"/>
    <s v="R-1"/>
    <s v="ATP147067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1"/>
    <n v="17841"/>
    <n v="17841"/>
    <n v="322"/>
    <x v="1"/>
    <s v="R-1"/>
    <s v="ATP01057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2"/>
    <n v="17842"/>
    <n v="17842"/>
    <n v="322"/>
    <x v="1"/>
    <s v="R-1"/>
    <s v="ATP100552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3"/>
    <n v="17843"/>
    <n v="17843"/>
    <n v="322"/>
    <x v="1"/>
    <s v="R-1"/>
    <s v="ATP066830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4"/>
    <n v="17844"/>
    <n v="17844"/>
    <n v="322"/>
    <x v="1"/>
    <s v="R-1"/>
    <s v="ATP112213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5"/>
    <n v="17845"/>
    <n v="17845"/>
    <n v="322"/>
    <x v="1"/>
    <s v="R-1"/>
    <s v="ATP105519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6"/>
    <n v="17846"/>
    <n v="17846"/>
    <n v="322"/>
    <x v="1"/>
    <s v="R-1"/>
    <s v="ATP138298"/>
    <s v="ATP138299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7"/>
    <n v="17847"/>
    <n v="17847"/>
    <n v="322"/>
    <x v="1"/>
    <s v="R-1"/>
    <s v="ATP082730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8"/>
    <n v="17848"/>
    <n v="17848"/>
    <n v="322"/>
    <x v="1"/>
    <s v="R-1"/>
    <s v="ATP138829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49"/>
    <n v="17849"/>
    <n v="17849"/>
    <n v="322"/>
    <x v="1"/>
    <s v="R-1"/>
    <s v="ATP144506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0"/>
    <n v="17850"/>
    <n v="17850"/>
    <n v="322"/>
    <x v="1"/>
    <s v="R-1"/>
    <s v="ATP134744"/>
    <s v=""/>
    <s v=""/>
    <s v=""/>
    <s v="YFT"/>
    <s v="U"/>
    <s v="1"/>
    <s v="OK"/>
    <x v="0"/>
    <s v="UK.SHN"/>
    <s v="BB"/>
    <s v=""/>
    <x v="61"/>
    <n v="2018"/>
    <d v="2018-06-05T00:00:00"/>
    <n v="-15.6243"/>
    <n v="-6.9389599999999998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1"/>
    <n v="17851"/>
    <n v="17851"/>
    <n v="322"/>
    <x v="1"/>
    <s v="R-1"/>
    <s v="ATP126315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2"/>
    <n v="17852"/>
    <n v="17852"/>
    <n v="322"/>
    <x v="1"/>
    <s v="R-1"/>
    <s v="ATP084516"/>
    <s v=""/>
    <s v=""/>
    <s v=""/>
    <s v="YFT"/>
    <s v="U"/>
    <s v="1"/>
    <s v="OK"/>
    <x v="0"/>
    <s v="BRA"/>
    <s v="BB"/>
    <s v=""/>
    <x v="61"/>
    <n v="2018"/>
    <d v="2018-01-24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3"/>
    <n v="17853"/>
    <n v="17853"/>
    <n v="322"/>
    <x v="1"/>
    <s v="R-1"/>
    <s v="ATP135884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4"/>
    <n v="17854"/>
    <n v="17854"/>
    <n v="322"/>
    <x v="1"/>
    <s v="R-1"/>
    <s v="ATP119126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5"/>
    <n v="17855"/>
    <n v="17855"/>
    <n v="322"/>
    <x v="1"/>
    <s v="R-1"/>
    <s v="ATP145288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6"/>
    <n v="17856"/>
    <n v="17856"/>
    <n v="322"/>
    <x v="1"/>
    <s v="R-1"/>
    <s v="ATP02791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7"/>
    <n v="17857"/>
    <n v="17857"/>
    <n v="322"/>
    <x v="1"/>
    <s v="R-1"/>
    <s v="ATP168173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8"/>
    <n v="17858"/>
    <n v="17858"/>
    <n v="322"/>
    <x v="1"/>
    <s v="R-1"/>
    <s v="ATP056847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59"/>
    <n v="17859"/>
    <n v="17859"/>
    <n v="322"/>
    <x v="1"/>
    <s v="R-1"/>
    <s v="ATP121464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0"/>
    <n v="17860"/>
    <n v="17860"/>
    <n v="322"/>
    <x v="1"/>
    <s v="R-1"/>
    <s v="ATP058408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1"/>
    <n v="17861"/>
    <n v="17861"/>
    <n v="322"/>
    <x v="1"/>
    <s v="R-1"/>
    <s v="ATP110875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2"/>
    <n v="17862"/>
    <n v="17862"/>
    <n v="322"/>
    <x v="1"/>
    <s v="R-1"/>
    <s v="ATP059742"/>
    <s v="ATP059743"/>
    <s v=""/>
    <s v=""/>
    <s v="YFT"/>
    <s v="U"/>
    <s v="1"/>
    <s v="OK"/>
    <x v="0"/>
    <s v="BRA"/>
    <s v="BB"/>
    <s v=""/>
    <x v="59"/>
    <n v="2017"/>
    <d v="2017-10-06T00:00:00"/>
    <n v="-22.39"/>
    <n v="-40.01"/>
    <s v="yffar03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3"/>
    <n v="17863"/>
    <n v="17863"/>
    <n v="322"/>
    <x v="1"/>
    <s v="R-1"/>
    <s v="ATP07081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4"/>
    <n v="17864"/>
    <n v="17864"/>
    <n v="322"/>
    <x v="1"/>
    <s v="R-1"/>
    <s v="ATP142188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5"/>
    <n v="17865"/>
    <n v="17865"/>
    <n v="322"/>
    <x v="1"/>
    <s v="R-1"/>
    <s v="ATP079611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6"/>
    <n v="17866"/>
    <n v="17866"/>
    <n v="322"/>
    <x v="1"/>
    <s v="R-1"/>
    <s v="ATP123845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7"/>
    <n v="17867"/>
    <n v="17867"/>
    <n v="322"/>
    <x v="1"/>
    <s v="R-1"/>
    <s v="ATP055346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8"/>
    <n v="17868"/>
    <n v="17868"/>
    <n v="322"/>
    <x v="1"/>
    <s v="R-1"/>
    <s v="ATP126625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69"/>
    <n v="17869"/>
    <n v="17869"/>
    <n v="322"/>
    <x v="1"/>
    <s v="R-1"/>
    <s v="ATP04667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0"/>
    <n v="17870"/>
    <n v="17870"/>
    <n v="322"/>
    <x v="1"/>
    <s v="R-1"/>
    <s v="ATP159589"/>
    <s v="ATP159639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1"/>
    <n v="17871"/>
    <n v="17871"/>
    <n v="322"/>
    <x v="1"/>
    <s v="R-1"/>
    <s v="ATP123192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2"/>
    <n v="17872"/>
    <n v="17872"/>
    <n v="322"/>
    <x v="1"/>
    <s v="R-1"/>
    <s v="ATP04235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3"/>
    <n v="17873"/>
    <n v="17873"/>
    <n v="322"/>
    <x v="1"/>
    <s v="R-1"/>
    <s v="ATP16859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4"/>
    <n v="17874"/>
    <n v="17874"/>
    <n v="322"/>
    <x v="1"/>
    <s v="R-1"/>
    <s v="ATP05189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5"/>
    <n v="17875"/>
    <n v="17875"/>
    <n v="322"/>
    <x v="1"/>
    <s v="R-1"/>
    <s v="ATP131691"/>
    <s v=""/>
    <s v=""/>
    <s v=""/>
    <s v="YFT"/>
    <s v="U"/>
    <s v="1"/>
    <s v="OK"/>
    <x v="0"/>
    <s v="CIV"/>
    <s v="BB"/>
    <s v=""/>
    <x v="61"/>
    <n v="2018"/>
    <d v="2018-12-0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6"/>
    <n v="17876"/>
    <n v="17876"/>
    <n v="322"/>
    <x v="1"/>
    <s v="R-1"/>
    <s v="ATP141789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7"/>
    <n v="17877"/>
    <n v="17877"/>
    <n v="322"/>
    <x v="1"/>
    <s v="R-1"/>
    <s v="ATP04995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8"/>
    <n v="17878"/>
    <n v="17878"/>
    <n v="322"/>
    <x v="1"/>
    <s v="R-1"/>
    <s v="ATP00897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79"/>
    <n v="17879"/>
    <n v="17879"/>
    <n v="322"/>
    <x v="1"/>
    <s v="R-1"/>
    <s v="ATP121150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0"/>
    <n v="17880"/>
    <n v="17880"/>
    <n v="322"/>
    <x v="1"/>
    <s v="R-1"/>
    <s v="ATP04052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1"/>
    <n v="17881"/>
    <n v="17881"/>
    <n v="322"/>
    <x v="1"/>
    <s v="R-1"/>
    <s v="ATP04825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2"/>
    <n v="17882"/>
    <n v="17882"/>
    <n v="322"/>
    <x v="1"/>
    <s v="R-1"/>
    <s v="ATP153159"/>
    <s v=""/>
    <s v=""/>
    <s v=""/>
    <s v="YFT"/>
    <s v="U"/>
    <s v="1"/>
    <s v="OK"/>
    <x v="0"/>
    <s v="CIV"/>
    <s v="SPOR"/>
    <s v=""/>
    <x v="62"/>
    <n v="2020"/>
    <d v="2020-10-31T00:00:00"/>
    <n v="26.1"/>
    <n v="-94.833332999999996"/>
    <m/>
    <n v="81.248000000000005"/>
    <n v="81.2480000000000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3"/>
    <n v="17883"/>
    <n v="17883"/>
    <n v="322"/>
    <x v="1"/>
    <s v="R-1"/>
    <s v="ATP048826"/>
    <s v="ATP04887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4"/>
    <n v="17884"/>
    <n v="17884"/>
    <n v="322"/>
    <x v="1"/>
    <s v="R-1"/>
    <s v="ATP03377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5"/>
    <n v="17885"/>
    <n v="17885"/>
    <n v="322"/>
    <x v="1"/>
    <s v="R-1"/>
    <s v="ATP011210"/>
    <s v="ATP01131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6"/>
    <n v="17886"/>
    <n v="17886"/>
    <n v="322"/>
    <x v="1"/>
    <s v="R-1"/>
    <s v="ATP125659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7"/>
    <n v="17887"/>
    <n v="17887"/>
    <n v="322"/>
    <x v="1"/>
    <s v="R-1"/>
    <s v="ATP067835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8"/>
    <n v="17888"/>
    <n v="17888"/>
    <n v="322"/>
    <x v="1"/>
    <s v="R-1"/>
    <s v="ATP136216"/>
    <s v="ATP13621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89"/>
    <n v="17889"/>
    <n v="17889"/>
    <n v="322"/>
    <x v="1"/>
    <s v="R-1"/>
    <s v="ATP048993"/>
    <s v="ATP04894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0"/>
    <n v="17890"/>
    <n v="17890"/>
    <n v="322"/>
    <x v="1"/>
    <s v="R-1"/>
    <s v="ATP04793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1"/>
    <n v="17891"/>
    <n v="17891"/>
    <n v="322"/>
    <x v="1"/>
    <s v="R-2"/>
    <s v="ATP123553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2"/>
    <n v="17892"/>
    <n v="17892"/>
    <n v="322"/>
    <x v="1"/>
    <s v="R-1"/>
    <s v="ATP01474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3"/>
    <n v="17893"/>
    <n v="17893"/>
    <n v="322"/>
    <x v="1"/>
    <s v="R-1"/>
    <s v="ATP006498"/>
    <s v="ATP00654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4"/>
    <n v="17894"/>
    <n v="17894"/>
    <n v="322"/>
    <x v="1"/>
    <s v="R-1"/>
    <s v="ATP11522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5"/>
    <n v="17895"/>
    <n v="17895"/>
    <n v="322"/>
    <x v="1"/>
    <s v="R-1"/>
    <s v="ATP0500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6"/>
    <n v="17896"/>
    <n v="17896"/>
    <n v="322"/>
    <x v="1"/>
    <s v="R-1"/>
    <s v="ATP03867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7"/>
    <n v="17897"/>
    <n v="17897"/>
    <n v="322"/>
    <x v="1"/>
    <s v="R-1"/>
    <s v="ATP07137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8"/>
    <n v="17898"/>
    <n v="17898"/>
    <n v="322"/>
    <x v="1"/>
    <s v="R-1"/>
    <s v="ATP136612"/>
    <s v="ATP13661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899"/>
    <n v="17899"/>
    <n v="17899"/>
    <n v="322"/>
    <x v="1"/>
    <s v="R-1"/>
    <s v="ATP13812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0"/>
    <n v="17900"/>
    <n v="17900"/>
    <n v="322"/>
    <x v="1"/>
    <s v="R-1"/>
    <s v="ATP064886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1"/>
    <n v="17901"/>
    <n v="17901"/>
    <n v="322"/>
    <x v="1"/>
    <s v="R-1"/>
    <s v="ATP064867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2"/>
    <n v="17902"/>
    <n v="17902"/>
    <n v="322"/>
    <x v="1"/>
    <s v="R-1"/>
    <s v="ATP140661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3"/>
    <n v="17903"/>
    <n v="17903"/>
    <n v="322"/>
    <x v="1"/>
    <s v="R-1"/>
    <s v="ATP03335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4"/>
    <n v="17904"/>
    <n v="17904"/>
    <n v="322"/>
    <x v="1"/>
    <s v="R-1"/>
    <s v="ATP05010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5"/>
    <n v="17905"/>
    <n v="17905"/>
    <n v="322"/>
    <x v="1"/>
    <s v="R-1"/>
    <s v="ATP055340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6"/>
    <n v="17906"/>
    <n v="17906"/>
    <n v="322"/>
    <x v="1"/>
    <s v="R-1"/>
    <s v="ATP144739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7"/>
    <n v="17907"/>
    <n v="17907"/>
    <n v="322"/>
    <x v="1"/>
    <s v="R-1"/>
    <s v="ATP08550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8"/>
    <n v="17908"/>
    <n v="17908"/>
    <n v="322"/>
    <x v="1"/>
    <s v="R-1"/>
    <s v="ATP136483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09"/>
    <n v="17909"/>
    <n v="17909"/>
    <n v="322"/>
    <x v="1"/>
    <s v="R-1"/>
    <s v="ATP11469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0"/>
    <n v="17910"/>
    <n v="17910"/>
    <n v="322"/>
    <x v="1"/>
    <s v="R-1"/>
    <s v="ATP122554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1"/>
    <n v="17911"/>
    <n v="17911"/>
    <n v="322"/>
    <x v="1"/>
    <s v="R-1"/>
    <s v="ATP121134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2"/>
    <n v="17912"/>
    <n v="17912"/>
    <n v="322"/>
    <x v="1"/>
    <s v="R-1"/>
    <s v="ATP038792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3"/>
    <n v="17913"/>
    <n v="17913"/>
    <n v="322"/>
    <x v="1"/>
    <s v="R-1"/>
    <s v="ATP12341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4"/>
    <n v="17914"/>
    <n v="17914"/>
    <n v="322"/>
    <x v="1"/>
    <s v="R-1"/>
    <s v="ATP04097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5"/>
    <n v="17915"/>
    <n v="17915"/>
    <n v="322"/>
    <x v="1"/>
    <s v="R-1"/>
    <s v="ATP134484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6"/>
    <n v="17916"/>
    <n v="17916"/>
    <n v="322"/>
    <x v="1"/>
    <s v="R-1"/>
    <s v="ATP064006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7"/>
    <n v="17917"/>
    <n v="17917"/>
    <n v="322"/>
    <x v="1"/>
    <s v="R-1"/>
    <s v="ATP036236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8"/>
    <n v="17918"/>
    <n v="17918"/>
    <n v="322"/>
    <x v="1"/>
    <s v="R-1"/>
    <s v="ATP114520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19"/>
    <n v="17919"/>
    <n v="17919"/>
    <n v="322"/>
    <x v="1"/>
    <s v="R-1"/>
    <s v="ATP055353"/>
    <s v=""/>
    <s v=""/>
    <s v=""/>
    <s v="YFT"/>
    <s v="U"/>
    <s v="1"/>
    <s v="OK"/>
    <x v="0"/>
    <s v="STP"/>
    <s v="TROL"/>
    <s v=""/>
    <x v="61"/>
    <n v="2018"/>
    <d v="2018-10-30T00:00:00"/>
    <n v="2.3702000000000001"/>
    <n v="8.07282000000000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0"/>
    <n v="17920"/>
    <n v="17920"/>
    <n v="322"/>
    <x v="1"/>
    <s v="R-1"/>
    <s v="ATP00468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1"/>
    <n v="17921"/>
    <n v="17921"/>
    <n v="322"/>
    <x v="1"/>
    <s v="R-1"/>
    <s v="ATP136028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2"/>
    <n v="17922"/>
    <n v="17922"/>
    <n v="322"/>
    <x v="1"/>
    <s v="R-1"/>
    <s v="ATP135052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3"/>
    <n v="17923"/>
    <n v="17923"/>
    <n v="322"/>
    <x v="1"/>
    <s v="R-1"/>
    <s v="ATP01422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4"/>
    <n v="17924"/>
    <n v="17924"/>
    <n v="322"/>
    <x v="1"/>
    <s v="R-1"/>
    <s v="ATP112451"/>
    <s v=""/>
    <s v=""/>
    <s v=""/>
    <s v="YFT"/>
    <s v="U"/>
    <s v="1"/>
    <s v="OK"/>
    <x v="0"/>
    <s v="BRA"/>
    <s v="BB"/>
    <s v=""/>
    <x v="61"/>
    <n v="2018"/>
    <d v="2018-03-29T00:00:00"/>
    <n v="-1.9401900000000001"/>
    <n v="-36.19142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5"/>
    <n v="17925"/>
    <n v="17925"/>
    <n v="322"/>
    <x v="1"/>
    <s v="R-1"/>
    <s v="ATP044591"/>
    <s v="ATP044691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7.5"/>
    <n v="4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6"/>
    <n v="17926"/>
    <n v="17926"/>
    <n v="322"/>
    <x v="1"/>
    <s v="R-1"/>
    <s v="ATP112221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7"/>
    <n v="17927"/>
    <n v="17927"/>
    <n v="322"/>
    <x v="1"/>
    <s v="R-1"/>
    <s v="ATP050886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8"/>
    <n v="17928"/>
    <n v="17928"/>
    <n v="322"/>
    <x v="1"/>
    <s v="R-1"/>
    <s v="ATP012062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29"/>
    <n v="17929"/>
    <n v="17929"/>
    <n v="322"/>
    <x v="1"/>
    <s v="R-1"/>
    <s v="ATP144741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0"/>
    <n v="17930"/>
    <n v="17930"/>
    <n v="322"/>
    <x v="1"/>
    <s v="R-1"/>
    <s v="ATP00606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1"/>
    <n v="17931"/>
    <n v="17931"/>
    <n v="322"/>
    <x v="1"/>
    <s v="R-1"/>
    <s v="ATP148567"/>
    <s v=""/>
    <s v=""/>
    <s v=""/>
    <s v="YFT"/>
    <s v="U"/>
    <s v="1"/>
    <s v="OK"/>
    <x v="0"/>
    <s v="USA"/>
    <s v="LL"/>
    <s v=""/>
    <x v="63"/>
    <n v="2019"/>
    <d v="2019-08-12T00:00:00"/>
    <n v="40.9"/>
    <n v="-66.316659999999999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2"/>
    <n v="17932"/>
    <n v="17932"/>
    <n v="322"/>
    <x v="1"/>
    <s v="R-1"/>
    <s v="ATP07174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3"/>
    <n v="17933"/>
    <n v="17933"/>
    <n v="322"/>
    <x v="1"/>
    <s v="R-1"/>
    <s v="ATP011826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4"/>
    <n v="17934"/>
    <n v="17934"/>
    <n v="322"/>
    <x v="1"/>
    <s v="R-1"/>
    <s v="ATP160310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5"/>
    <n v="17935"/>
    <n v="17935"/>
    <n v="322"/>
    <x v="1"/>
    <s v="R-1"/>
    <s v="ATP122608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6"/>
    <n v="17936"/>
    <n v="17936"/>
    <n v="322"/>
    <x v="1"/>
    <s v="R-1"/>
    <s v="ATP139190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7"/>
    <n v="17937"/>
    <n v="17937"/>
    <n v="322"/>
    <x v="1"/>
    <s v="R-1"/>
    <s v="ATP126344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8"/>
    <n v="17938"/>
    <n v="17938"/>
    <n v="322"/>
    <x v="1"/>
    <s v="R-1"/>
    <s v="ATP130842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39"/>
    <n v="17939"/>
    <n v="17939"/>
    <n v="322"/>
    <x v="1"/>
    <s v="R-1"/>
    <s v="ATP135035"/>
    <s v=""/>
    <s v=""/>
    <s v=""/>
    <s v="YFT"/>
    <s v="U"/>
    <s v="1"/>
    <s v="OK"/>
    <x v="0"/>
    <s v="UK.SHN"/>
    <s v="BB"/>
    <s v=""/>
    <x v="63"/>
    <n v="2019"/>
    <d v="2019-01-11T00:00:00"/>
    <n v="-16.04421"/>
    <n v="-5.7587900000000003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0"/>
    <n v="17940"/>
    <n v="17940"/>
    <n v="322"/>
    <x v="1"/>
    <s v="R-1"/>
    <s v="ATP151937"/>
    <s v=""/>
    <s v=""/>
    <s v=""/>
    <s v="YFT"/>
    <s v="U"/>
    <s v="1"/>
    <s v="OK"/>
    <x v="0"/>
    <s v="USA"/>
    <s v="SPOR"/>
    <s v=""/>
    <x v="63"/>
    <n v="2019"/>
    <d v="2019-08-18T00:00:00"/>
    <n v="39.933329999999998"/>
    <n v="-69.316659999999999"/>
    <m/>
    <n v="72.8"/>
    <n v="72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1"/>
    <n v="17941"/>
    <n v="17941"/>
    <n v="322"/>
    <x v="1"/>
    <s v="R-1"/>
    <s v="ATP03869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2"/>
    <n v="17942"/>
    <n v="17942"/>
    <n v="322"/>
    <x v="1"/>
    <s v="R-1"/>
    <s v="ATP059660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3"/>
    <n v="17943"/>
    <n v="17943"/>
    <n v="322"/>
    <x v="1"/>
    <s v="R-1"/>
    <s v="ATP134042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4"/>
    <n v="17944"/>
    <n v="17944"/>
    <n v="322"/>
    <x v="1"/>
    <s v="R-1"/>
    <s v="ATP02747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5"/>
    <n v="17945"/>
    <n v="17945"/>
    <n v="322"/>
    <x v="1"/>
    <s v="R-1"/>
    <s v="ATP083324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6"/>
    <n v="17946"/>
    <n v="17946"/>
    <n v="322"/>
    <x v="1"/>
    <s v="R-1"/>
    <s v="ATP114835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7"/>
    <n v="17947"/>
    <n v="17947"/>
    <n v="322"/>
    <x v="1"/>
    <s v="R-1"/>
    <s v="ATP064117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8"/>
    <n v="17948"/>
    <n v="17948"/>
    <n v="322"/>
    <x v="1"/>
    <s v="R-1"/>
    <s v="ATP104964"/>
    <s v="ATP10496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49"/>
    <n v="17949"/>
    <n v="17949"/>
    <n v="322"/>
    <x v="1"/>
    <s v="R-1"/>
    <s v="ATP112192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0"/>
    <n v="17950"/>
    <n v="17950"/>
    <n v="322"/>
    <x v="1"/>
    <s v="R-1"/>
    <s v="ATP150269"/>
    <s v=""/>
    <s v=""/>
    <s v=""/>
    <s v="YFT"/>
    <s v="U"/>
    <s v="1"/>
    <s v="OK"/>
    <x v="0"/>
    <s v="USA"/>
    <s v="SPOR"/>
    <s v=""/>
    <x v="62"/>
    <n v="2020"/>
    <d v="2020-05-18T00:00:00"/>
    <n v="31.55"/>
    <n v="-65.099999999999994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1"/>
    <n v="17951"/>
    <n v="17951"/>
    <n v="322"/>
    <x v="1"/>
    <s v="R-1"/>
    <s v="ATP137375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2"/>
    <n v="17952"/>
    <n v="17952"/>
    <n v="322"/>
    <x v="1"/>
    <s v="R-1"/>
    <s v="ATP120646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3"/>
    <n v="17953"/>
    <n v="17953"/>
    <n v="322"/>
    <x v="1"/>
    <s v="R-1"/>
    <s v="ATP063882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4"/>
    <n v="17954"/>
    <n v="17954"/>
    <n v="322"/>
    <x v="1"/>
    <s v="R-1"/>
    <s v="ATP033856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5"/>
    <n v="17955"/>
    <n v="17955"/>
    <n v="322"/>
    <x v="1"/>
    <s v="R-1"/>
    <s v="ATP05258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6"/>
    <n v="17956"/>
    <n v="17956"/>
    <n v="322"/>
    <x v="1"/>
    <s v="R-1"/>
    <s v="ATP124393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7"/>
    <n v="17957"/>
    <n v="17957"/>
    <n v="322"/>
    <x v="1"/>
    <s v="R-1"/>
    <s v="ATP11472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8"/>
    <n v="17958"/>
    <n v="17958"/>
    <n v="322"/>
    <x v="1"/>
    <s v="R-1"/>
    <s v="ATP121060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59"/>
    <n v="17959"/>
    <n v="17959"/>
    <n v="322"/>
    <x v="1"/>
    <s v="R-1"/>
    <s v="ATP135597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38"/>
    <n v="1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0"/>
    <n v="17960"/>
    <n v="17960"/>
    <n v="322"/>
    <x v="1"/>
    <s v="R-1"/>
    <s v="ATP054906"/>
    <s v="ATP054907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1"/>
    <n v="17961"/>
    <n v="17961"/>
    <n v="322"/>
    <x v="1"/>
    <s v="R-1"/>
    <s v="ATP118435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2"/>
    <n v="17962"/>
    <n v="17962"/>
    <n v="322"/>
    <x v="1"/>
    <s v="R-1"/>
    <s v="ATP13570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3"/>
    <n v="17963"/>
    <n v="17963"/>
    <n v="322"/>
    <x v="1"/>
    <s v="R-1"/>
    <s v="ATP058266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4"/>
    <n v="17964"/>
    <n v="17964"/>
    <n v="322"/>
    <x v="1"/>
    <s v="R-1"/>
    <s v="ATP04247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5"/>
    <n v="17965"/>
    <n v="17965"/>
    <n v="322"/>
    <x v="1"/>
    <s v="R-1"/>
    <s v="ATP147880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103.52"/>
    <n v="103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6"/>
    <n v="17966"/>
    <n v="17966"/>
    <n v="322"/>
    <x v="1"/>
    <s v="R-2"/>
    <s v="ATP121006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7"/>
    <n v="17967"/>
    <n v="17967"/>
    <n v="322"/>
    <x v="1"/>
    <s v="R-1"/>
    <s v="ATP045006"/>
    <s v="ATP045056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8"/>
    <n v="17968"/>
    <n v="17968"/>
    <n v="322"/>
    <x v="1"/>
    <s v="R-1"/>
    <s v="ATP086251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69"/>
    <n v="17969"/>
    <n v="17969"/>
    <n v="322"/>
    <x v="1"/>
    <s v="R-1"/>
    <s v="ATP03817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0"/>
    <n v="17970"/>
    <n v="17970"/>
    <n v="322"/>
    <x v="1"/>
    <s v="R-1"/>
    <s v="ATP07171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1"/>
    <n v="17971"/>
    <n v="17971"/>
    <n v="322"/>
    <x v="1"/>
    <s v="R-1"/>
    <s v="ATP130790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2"/>
    <n v="17972"/>
    <n v="17972"/>
    <n v="322"/>
    <x v="1"/>
    <s v="R-1"/>
    <s v="ATP112183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3"/>
    <n v="17973"/>
    <n v="17973"/>
    <n v="322"/>
    <x v="1"/>
    <s v="R-1"/>
    <s v="ATP03781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4"/>
    <n v="17974"/>
    <n v="17974"/>
    <n v="322"/>
    <x v="1"/>
    <s v="R-1"/>
    <s v="ATP04065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5"/>
    <n v="17975"/>
    <n v="17975"/>
    <n v="322"/>
    <x v="1"/>
    <s v="R-1"/>
    <s v="ATP110562"/>
    <s v=""/>
    <s v=""/>
    <s v=""/>
    <s v="YFT"/>
    <s v="U"/>
    <s v="1"/>
    <s v="OK"/>
    <x v="0"/>
    <s v="BRA"/>
    <s v="HL"/>
    <s v=""/>
    <x v="61"/>
    <n v="2018"/>
    <d v="2018-06-14T00:00:00"/>
    <n v="-1.06"/>
    <n v="-34.49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6"/>
    <n v="17976"/>
    <n v="17976"/>
    <n v="322"/>
    <x v="1"/>
    <s v="R-1"/>
    <s v="ATP131371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7"/>
    <n v="17977"/>
    <n v="17977"/>
    <n v="322"/>
    <x v="1"/>
    <s v="R-1"/>
    <s v="ATP065296"/>
    <s v=""/>
    <s v=""/>
    <s v=""/>
    <s v="YFT"/>
    <s v="U"/>
    <s v="1"/>
    <s v="OK"/>
    <x v="0"/>
    <s v="BRA"/>
    <s v="BB"/>
    <s v=""/>
    <x v="59"/>
    <n v="2017"/>
    <d v="2017-05-26T00:00:00"/>
    <n v="-23.02"/>
    <n v="-40.4099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8"/>
    <n v="17978"/>
    <n v="17978"/>
    <n v="322"/>
    <x v="1"/>
    <s v="R-1"/>
    <s v="ATP147062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79"/>
    <n v="17979"/>
    <n v="17979"/>
    <n v="322"/>
    <x v="1"/>
    <s v="R-1"/>
    <s v="ATP118339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0"/>
    <n v="17980"/>
    <n v="17980"/>
    <n v="322"/>
    <x v="1"/>
    <s v="R-1"/>
    <s v="ATP105540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1"/>
    <n v="17981"/>
    <n v="17981"/>
    <n v="322"/>
    <x v="1"/>
    <s v="R-1"/>
    <s v="ATP121856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2"/>
    <n v="17982"/>
    <n v="17982"/>
    <n v="322"/>
    <x v="1"/>
    <s v="R-1"/>
    <s v="ATP00733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3"/>
    <n v="17983"/>
    <n v="17983"/>
    <n v="322"/>
    <x v="1"/>
    <s v="R-1"/>
    <s v="ATP058348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4"/>
    <n v="17984"/>
    <n v="17984"/>
    <n v="322"/>
    <x v="1"/>
    <s v="R-1"/>
    <s v="ATP063916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5"/>
    <n v="17985"/>
    <n v="17985"/>
    <n v="322"/>
    <x v="1"/>
    <s v="R-1"/>
    <s v="ATP151161"/>
    <s v=""/>
    <s v=""/>
    <s v=""/>
    <s v="YFT"/>
    <s v="U"/>
    <s v="1"/>
    <s v="OK"/>
    <x v="0"/>
    <s v="USA"/>
    <s v="SPOR"/>
    <s v=""/>
    <x v="63"/>
    <n v="2019"/>
    <d v="2019-09-12T00:00:00"/>
    <n v="18.766660000000002"/>
    <n v="-65.083330000000004"/>
    <m/>
    <n v="64.198400000000007"/>
    <n v="64.1984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6"/>
    <n v="17986"/>
    <n v="17986"/>
    <n v="322"/>
    <x v="1"/>
    <s v="R-1"/>
    <s v="ATP119168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7"/>
    <n v="17987"/>
    <n v="17987"/>
    <n v="322"/>
    <x v="1"/>
    <s v="R-2"/>
    <s v="ATP131196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8"/>
    <n v="17988"/>
    <n v="17988"/>
    <n v="322"/>
    <x v="1"/>
    <s v="R-1"/>
    <s v="ATP083154"/>
    <s v="ATP08315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89"/>
    <n v="17989"/>
    <n v="17989"/>
    <n v="322"/>
    <x v="1"/>
    <s v="R-1"/>
    <s v="ATP07202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0"/>
    <n v="17990"/>
    <n v="17990"/>
    <n v="322"/>
    <x v="1"/>
    <s v="R-1"/>
    <s v="ATP033961"/>
    <s v=""/>
    <s v=""/>
    <s v=""/>
    <s v="YFT"/>
    <s v="U"/>
    <s v="1"/>
    <s v="OK"/>
    <x v="0"/>
    <s v="EU.ESP"/>
    <s v="BB"/>
    <s v=""/>
    <x v="59"/>
    <n v="2017"/>
    <d v="2017-01-25T00:00:00"/>
    <n v="0.27846492976071208"/>
    <n v="-6.357426400171720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1"/>
    <n v="17991"/>
    <n v="17991"/>
    <n v="322"/>
    <x v="1"/>
    <s v="R-1"/>
    <s v="ATP121631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2"/>
    <n v="17992"/>
    <n v="17992"/>
    <n v="322"/>
    <x v="1"/>
    <s v="R-1"/>
    <s v="ATP044755"/>
    <s v="ATP044855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3"/>
    <n v="17993"/>
    <n v="17993"/>
    <n v="322"/>
    <x v="1"/>
    <s v="R-1"/>
    <s v="ATP006693"/>
    <s v="ATP00679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4"/>
    <n v="17994"/>
    <n v="17994"/>
    <n v="322"/>
    <x v="1"/>
    <s v="R-1"/>
    <s v="ATP112792"/>
    <s v=""/>
    <s v=""/>
    <s v=""/>
    <s v="YFT"/>
    <s v="U"/>
    <s v="1"/>
    <s v="OK"/>
    <x v="0"/>
    <s v="BRA"/>
    <s v="BB"/>
    <s v=""/>
    <x v="61"/>
    <n v="2018"/>
    <d v="2018-03-05T00:00:00"/>
    <n v="-22.892499999999998"/>
    <n v="-40.25249999999999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5"/>
    <n v="17995"/>
    <n v="17995"/>
    <n v="322"/>
    <x v="1"/>
    <s v="R-1"/>
    <s v="ATP00411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6"/>
    <n v="17996"/>
    <n v="17996"/>
    <n v="322"/>
    <x v="1"/>
    <s v="R-1"/>
    <s v="ATP03237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7"/>
    <n v="17997"/>
    <n v="17997"/>
    <n v="322"/>
    <x v="1"/>
    <s v="R-1"/>
    <s v="ATP171698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8"/>
    <n v="17998"/>
    <n v="17998"/>
    <n v="322"/>
    <x v="1"/>
    <s v="R-1"/>
    <s v="ATP07080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7999"/>
    <n v="17999"/>
    <n v="17999"/>
    <n v="322"/>
    <x v="1"/>
    <s v="R-1"/>
    <s v="ATP0519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0"/>
    <n v="18000"/>
    <n v="18000"/>
    <n v="322"/>
    <x v="1"/>
    <s v="R-1"/>
    <s v="ATP04820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1"/>
    <n v="18001"/>
    <n v="18001"/>
    <n v="322"/>
    <x v="1"/>
    <s v="R-1"/>
    <s v="ATP118419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2"/>
    <n v="18002"/>
    <n v="18002"/>
    <n v="322"/>
    <x v="1"/>
    <s v="R-1"/>
    <s v="ATP04071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3"/>
    <n v="18003"/>
    <n v="18003"/>
    <n v="322"/>
    <x v="1"/>
    <s v="R-1"/>
    <s v="ATP04026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4"/>
    <n v="18004"/>
    <n v="18004"/>
    <n v="322"/>
    <x v="1"/>
    <s v="R-1"/>
    <s v="ATP165079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5"/>
    <n v="18005"/>
    <n v="18005"/>
    <n v="322"/>
    <x v="1"/>
    <s v="R-1"/>
    <s v="ATP0516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6"/>
    <n v="18006"/>
    <n v="18006"/>
    <n v="322"/>
    <x v="1"/>
    <s v="R-1"/>
    <s v="ATP124562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7"/>
    <n v="18007"/>
    <n v="18007"/>
    <n v="322"/>
    <x v="1"/>
    <s v="R-1"/>
    <s v="ATP168299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8"/>
    <n v="18008"/>
    <n v="18008"/>
    <n v="322"/>
    <x v="1"/>
    <s v="R-1"/>
    <s v="ATP006454"/>
    <s v="ATP00650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09"/>
    <n v="18009"/>
    <n v="18009"/>
    <n v="322"/>
    <x v="1"/>
    <s v="R-2"/>
    <s v="ATP135492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25"/>
    <n v="1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0"/>
    <n v="18010"/>
    <n v="18010"/>
    <n v="322"/>
    <x v="1"/>
    <s v="R-1"/>
    <s v="ATP11470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1"/>
    <n v="18011"/>
    <n v="18011"/>
    <n v="322"/>
    <x v="1"/>
    <s v="R-1"/>
    <s v="ATP05241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2"/>
    <n v="18012"/>
    <n v="18012"/>
    <n v="322"/>
    <x v="1"/>
    <s v="R-1"/>
    <s v="ATP00292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3"/>
    <n v="18013"/>
    <n v="18013"/>
    <n v="322"/>
    <x v="1"/>
    <s v="R-1"/>
    <s v="ATP03196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4"/>
    <n v="18014"/>
    <n v="18014"/>
    <n v="322"/>
    <x v="1"/>
    <s v="R-1"/>
    <s v="ATP07113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5"/>
    <n v="18015"/>
    <n v="18015"/>
    <n v="322"/>
    <x v="1"/>
    <s v="R-1"/>
    <s v="ATP043936"/>
    <s v="ATP044036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6"/>
    <n v="18016"/>
    <n v="18016"/>
    <n v="322"/>
    <x v="1"/>
    <s v="R-1"/>
    <s v="ATP066939"/>
    <s v=""/>
    <s v=""/>
    <s v=""/>
    <s v="YFT"/>
    <s v="U"/>
    <s v="1"/>
    <s v="OK"/>
    <x v="0"/>
    <s v="BRA"/>
    <s v="HL"/>
    <s v=""/>
    <x v="59"/>
    <n v="2017"/>
    <d v="2017-11-10T00:00:00"/>
    <n v="-2.1171000000000002"/>
    <n v="-35.284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7"/>
    <n v="18017"/>
    <n v="18017"/>
    <n v="322"/>
    <x v="1"/>
    <s v="R-1"/>
    <s v="ATP130541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8"/>
    <n v="18018"/>
    <n v="18018"/>
    <n v="322"/>
    <x v="1"/>
    <s v="R-1"/>
    <s v="ATP050829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19"/>
    <n v="18019"/>
    <n v="18019"/>
    <n v="322"/>
    <x v="1"/>
    <s v="R-1"/>
    <s v="ATP079039"/>
    <s v=""/>
    <s v=""/>
    <s v=""/>
    <s v="YFT"/>
    <s v="U"/>
    <s v="1"/>
    <s v="OK"/>
    <x v="0"/>
    <s v="BRA"/>
    <s v="HL"/>
    <s v=""/>
    <x v="61"/>
    <n v="2018"/>
    <d v="2018-05-16T00:00:00"/>
    <n v="-1.07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0"/>
    <n v="18020"/>
    <n v="18020"/>
    <n v="322"/>
    <x v="1"/>
    <s v="R-1"/>
    <s v="ATP052951"/>
    <s v=""/>
    <s v=""/>
    <s v=""/>
    <s v="YFT"/>
    <s v="U"/>
    <s v="1"/>
    <s v="OK"/>
    <x v="0"/>
    <s v="ZAF"/>
    <s v="BB"/>
    <s v=""/>
    <x v="59"/>
    <n v="2017"/>
    <d v="2017-04-12T00:00:00"/>
    <n v="-34.347233299999999"/>
    <n v="17.868266599999998"/>
    <s v="yffar03"/>
    <n v="144"/>
    <n v="1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1"/>
    <n v="18021"/>
    <n v="18021"/>
    <n v="322"/>
    <x v="1"/>
    <s v="R-1"/>
    <s v="ATP062244"/>
    <s v="ATP062245"/>
    <s v=""/>
    <s v=""/>
    <s v="YFT"/>
    <s v="U"/>
    <s v="1"/>
    <s v="OK"/>
    <x v="0"/>
    <s v="BRA"/>
    <s v="BB"/>
    <s v=""/>
    <x v="59"/>
    <n v="2017"/>
    <d v="2017-05-03T00:00:00"/>
    <n v="-22.47"/>
    <n v="-40.2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2"/>
    <n v="18022"/>
    <n v="18022"/>
    <n v="322"/>
    <x v="1"/>
    <s v="R-2"/>
    <s v="ATP121386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3"/>
    <n v="18023"/>
    <n v="18023"/>
    <n v="322"/>
    <x v="1"/>
    <s v="R-1"/>
    <s v="ATP135841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4"/>
    <n v="18024"/>
    <n v="18024"/>
    <n v="322"/>
    <x v="1"/>
    <s v="R-1"/>
    <s v="ATP12597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5"/>
    <n v="18025"/>
    <n v="18025"/>
    <n v="322"/>
    <x v="1"/>
    <s v="R-1"/>
    <s v="ATP130864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6"/>
    <n v="18026"/>
    <n v="18026"/>
    <n v="322"/>
    <x v="1"/>
    <s v="R-1"/>
    <s v="ATP03922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7"/>
    <n v="18027"/>
    <n v="18027"/>
    <n v="322"/>
    <x v="1"/>
    <s v="R-1"/>
    <s v="ATP13574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8"/>
    <n v="18028"/>
    <n v="18028"/>
    <n v="322"/>
    <x v="1"/>
    <s v="R-1"/>
    <s v="ATP114082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29"/>
    <n v="18029"/>
    <n v="18029"/>
    <n v="322"/>
    <x v="1"/>
    <s v="R-1"/>
    <s v="ATP127838"/>
    <s v="ATP12783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0"/>
    <n v="18030"/>
    <n v="18030"/>
    <n v="322"/>
    <x v="1"/>
    <s v="R-1"/>
    <s v="ATP05143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1"/>
    <n v="18031"/>
    <n v="18031"/>
    <n v="322"/>
    <x v="1"/>
    <s v="R-1"/>
    <s v="ATP03343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2"/>
    <n v="18032"/>
    <n v="18032"/>
    <n v="322"/>
    <x v="1"/>
    <s v="R-1"/>
    <s v="ATP122979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3"/>
    <n v="18033"/>
    <n v="18033"/>
    <n v="322"/>
    <x v="1"/>
    <s v="R-1"/>
    <s v="ATP130520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4"/>
    <n v="18034"/>
    <n v="18034"/>
    <n v="322"/>
    <x v="1"/>
    <s v="R-1"/>
    <s v="ATP115112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5"/>
    <n v="18035"/>
    <n v="18035"/>
    <n v="322"/>
    <x v="1"/>
    <s v="R-1"/>
    <s v="ATP126733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6"/>
    <n v="18036"/>
    <n v="18036"/>
    <n v="322"/>
    <x v="1"/>
    <s v="R-1"/>
    <s v="ATP05138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7"/>
    <n v="18037"/>
    <n v="18037"/>
    <n v="322"/>
    <x v="1"/>
    <s v="R-1"/>
    <s v="ATP130822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8"/>
    <n v="18038"/>
    <n v="18038"/>
    <n v="322"/>
    <x v="1"/>
    <s v="R-1"/>
    <s v="ATP105315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39"/>
    <n v="18039"/>
    <n v="18039"/>
    <n v="322"/>
    <x v="1"/>
    <s v="R-1"/>
    <s v="ATP04847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0"/>
    <n v="18040"/>
    <n v="18040"/>
    <n v="322"/>
    <x v="1"/>
    <s v="R-1"/>
    <s v="ATP05106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1"/>
    <n v="18041"/>
    <n v="18041"/>
    <n v="322"/>
    <x v="1"/>
    <s v="R-1"/>
    <s v="ATP131378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2"/>
    <n v="18042"/>
    <n v="18042"/>
    <n v="322"/>
    <x v="1"/>
    <s v="R-1"/>
    <s v="ATP0121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3"/>
    <n v="18043"/>
    <n v="18043"/>
    <n v="322"/>
    <x v="1"/>
    <s v="R-1"/>
    <s v="ATP070151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4"/>
    <n v="18044"/>
    <n v="18044"/>
    <n v="322"/>
    <x v="1"/>
    <s v="R-1"/>
    <s v="ATP026255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5"/>
    <n v="18045"/>
    <n v="18045"/>
    <n v="322"/>
    <x v="1"/>
    <s v="R-1"/>
    <s v="ATP141851"/>
    <s v=""/>
    <s v=""/>
    <s v=""/>
    <s v="YFT"/>
    <s v="U"/>
    <s v="1"/>
    <s v="OK"/>
    <x v="0"/>
    <s v="STP"/>
    <s v="TROL"/>
    <s v=""/>
    <x v="61"/>
    <n v="2018"/>
    <d v="2018-06-16T00:00:00"/>
    <n v="2.6425200000000002"/>
    <n v="8.43928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6"/>
    <n v="18046"/>
    <n v="18046"/>
    <n v="322"/>
    <x v="1"/>
    <s v="R-1"/>
    <s v="ATP084661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7"/>
    <n v="18047"/>
    <n v="18047"/>
    <n v="322"/>
    <x v="1"/>
    <s v="R-1"/>
    <s v="ATP119789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8"/>
    <n v="18048"/>
    <n v="18048"/>
    <n v="322"/>
    <x v="1"/>
    <s v="R-1"/>
    <s v="ATP118262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49"/>
    <n v="18049"/>
    <n v="18049"/>
    <n v="322"/>
    <x v="1"/>
    <s v="R-1"/>
    <s v="ATP130908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0"/>
    <n v="18050"/>
    <n v="18050"/>
    <n v="322"/>
    <x v="1"/>
    <s v="R-1"/>
    <s v="ATP112786"/>
    <s v=""/>
    <s v=""/>
    <s v=""/>
    <s v="YFT"/>
    <s v="U"/>
    <s v="1"/>
    <s v="OK"/>
    <x v="0"/>
    <s v="BRA"/>
    <s v="BB"/>
    <s v=""/>
    <x v="61"/>
    <n v="2018"/>
    <d v="2018-03-05T00:00:00"/>
    <n v="-22.892499999999998"/>
    <n v="-40.252499999999998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1"/>
    <n v="18051"/>
    <n v="18051"/>
    <n v="322"/>
    <x v="1"/>
    <s v="R-1"/>
    <s v="ATP0130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2"/>
    <n v="18052"/>
    <n v="18052"/>
    <n v="322"/>
    <x v="1"/>
    <s v="R-1"/>
    <s v="ATP121292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3"/>
    <n v="18053"/>
    <n v="18053"/>
    <n v="322"/>
    <x v="1"/>
    <s v="R-1"/>
    <s v="ATP12609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4"/>
    <n v="18054"/>
    <n v="18054"/>
    <n v="322"/>
    <x v="1"/>
    <s v="R-1"/>
    <s v="ATP163478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5"/>
    <n v="18055"/>
    <n v="18055"/>
    <n v="322"/>
    <x v="1"/>
    <s v="R-1"/>
    <s v="ATP137239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6"/>
    <n v="18056"/>
    <n v="18056"/>
    <n v="322"/>
    <x v="1"/>
    <s v="R-1"/>
    <s v="ATP162924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7"/>
    <n v="18057"/>
    <n v="18057"/>
    <n v="322"/>
    <x v="1"/>
    <s v="R-1"/>
    <s v="ATP084222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8"/>
    <n v="18058"/>
    <n v="18058"/>
    <n v="322"/>
    <x v="1"/>
    <s v="R-1"/>
    <s v="ATP121749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59"/>
    <n v="18059"/>
    <n v="18059"/>
    <n v="322"/>
    <x v="1"/>
    <s v="R-1"/>
    <s v="ATP07068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0"/>
    <n v="18060"/>
    <n v="18060"/>
    <n v="322"/>
    <x v="1"/>
    <s v="R-1"/>
    <s v="ATP01207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1"/>
    <n v="18061"/>
    <n v="18061"/>
    <n v="322"/>
    <x v="1"/>
    <s v="R-1"/>
    <s v="ATP03816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2"/>
    <n v="18062"/>
    <n v="18062"/>
    <n v="322"/>
    <x v="1"/>
    <s v="R-1"/>
    <s v="ATP027050"/>
    <s v="ATP02755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3"/>
    <n v="18063"/>
    <n v="18063"/>
    <n v="322"/>
    <x v="1"/>
    <s v="R-1"/>
    <s v="ATP00382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4"/>
    <n v="18064"/>
    <n v="18064"/>
    <n v="322"/>
    <x v="1"/>
    <s v="R-1"/>
    <s v="ATP168379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5"/>
    <n v="18065"/>
    <n v="18065"/>
    <n v="322"/>
    <x v="1"/>
    <s v="R-1"/>
    <s v="ATP03561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6"/>
    <n v="18066"/>
    <n v="18066"/>
    <n v="322"/>
    <x v="1"/>
    <s v="R-1"/>
    <s v="ATP05124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7"/>
    <n v="18067"/>
    <n v="18067"/>
    <n v="322"/>
    <x v="1"/>
    <s v="R-1"/>
    <s v="ATP045683"/>
    <s v="ATP04608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8"/>
    <n v="18068"/>
    <n v="18068"/>
    <n v="322"/>
    <x v="1"/>
    <s v="R-1"/>
    <s v="ATP130714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69"/>
    <n v="18069"/>
    <n v="18069"/>
    <n v="322"/>
    <x v="1"/>
    <s v="R-1"/>
    <s v="ATP148175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0"/>
    <n v="18070"/>
    <n v="18070"/>
    <n v="322"/>
    <x v="1"/>
    <s v="R-2"/>
    <s v="ATP124096"/>
    <s v="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1"/>
    <n v="18071"/>
    <n v="18071"/>
    <n v="322"/>
    <x v="1"/>
    <s v="R-1"/>
    <s v="ATP150892"/>
    <s v=""/>
    <s v=""/>
    <s v=""/>
    <s v="YFT"/>
    <s v="U"/>
    <s v="1"/>
    <s v="OK"/>
    <x v="0"/>
    <s v="USA"/>
    <s v="SPOR"/>
    <s v=""/>
    <x v="63"/>
    <n v="2019"/>
    <d v="2019-07-28T00:00:00"/>
    <n v="39.966659999999997"/>
    <n v="-71.25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2"/>
    <n v="18072"/>
    <n v="18072"/>
    <n v="322"/>
    <x v="1"/>
    <s v="R-1"/>
    <s v="ATP152446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3"/>
    <n v="18073"/>
    <n v="18073"/>
    <n v="322"/>
    <x v="1"/>
    <s v="R-1"/>
    <s v="ATP079061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4"/>
    <n v="18074"/>
    <n v="18074"/>
    <n v="322"/>
    <x v="1"/>
    <s v="R-1"/>
    <s v="ATP137078"/>
    <s v=""/>
    <s v=""/>
    <s v=""/>
    <s v="YFT"/>
    <s v="U"/>
    <s v="1"/>
    <s v="OK"/>
    <x v="0"/>
    <s v="UK.SHN"/>
    <s v="BB"/>
    <s v=""/>
    <x v="61"/>
    <n v="2018"/>
    <d v="2018-07-30T00:00:00"/>
    <n v="-15.99863"/>
    <n v="-5.8267670000000003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5"/>
    <n v="18075"/>
    <n v="18075"/>
    <n v="322"/>
    <x v="1"/>
    <s v="R-1"/>
    <s v="ATP159174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6"/>
    <n v="18076"/>
    <n v="18076"/>
    <n v="322"/>
    <x v="1"/>
    <s v="R-1"/>
    <s v="ATP129998"/>
    <s v="ATP12999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7"/>
    <n v="18077"/>
    <n v="18077"/>
    <n v="322"/>
    <x v="1"/>
    <s v="R-1"/>
    <s v="ATP04827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8"/>
    <n v="18078"/>
    <n v="18078"/>
    <n v="322"/>
    <x v="1"/>
    <s v="R-1"/>
    <s v="ATP126507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79"/>
    <n v="18079"/>
    <n v="18079"/>
    <n v="322"/>
    <x v="1"/>
    <s v="R-1"/>
    <s v="ATP126052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0"/>
    <n v="18080"/>
    <n v="18080"/>
    <n v="322"/>
    <x v="1"/>
    <s v="R-1"/>
    <s v="ATP129090"/>
    <s v="ATP129091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1"/>
    <n v="18081"/>
    <n v="18081"/>
    <n v="322"/>
    <x v="1"/>
    <s v="R-1"/>
    <s v="ATP117079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2"/>
    <n v="18082"/>
    <n v="18082"/>
    <n v="322"/>
    <x v="1"/>
    <s v="R-1"/>
    <s v="ATP065732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3"/>
    <n v="18083"/>
    <n v="18083"/>
    <n v="322"/>
    <x v="1"/>
    <s v="R-1"/>
    <s v="ATP058232"/>
    <s v=""/>
    <s v=""/>
    <s v=""/>
    <s v="YFT"/>
    <s v="U"/>
    <s v="1"/>
    <s v="OK"/>
    <x v="0"/>
    <s v="BRA"/>
    <s v="HL"/>
    <s v=""/>
    <x v="59"/>
    <n v="2017"/>
    <d v="2017-04-14T00:00:00"/>
    <n v="0.12"/>
    <n v="-34.5829999999999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4"/>
    <n v="18084"/>
    <n v="18084"/>
    <n v="322"/>
    <x v="1"/>
    <s v="R-1"/>
    <s v="ATP07065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5"/>
    <n v="18085"/>
    <n v="18085"/>
    <n v="322"/>
    <x v="1"/>
    <s v="R-1"/>
    <s v="ATP126200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6"/>
    <n v="18086"/>
    <n v="18086"/>
    <n v="322"/>
    <x v="1"/>
    <s v="R-1"/>
    <s v="ATP116585"/>
    <s v=""/>
    <s v=""/>
    <s v=""/>
    <s v="YFT"/>
    <s v="U"/>
    <s v="1"/>
    <s v="OK"/>
    <x v="0"/>
    <s v="BRA"/>
    <s v="HL"/>
    <s v=""/>
    <x v="63"/>
    <n v="2019"/>
    <d v="2019-04-02T00:00:00"/>
    <n v="-0.68140000000000001"/>
    <n v="-35.6161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7"/>
    <n v="18087"/>
    <n v="18087"/>
    <n v="322"/>
    <x v="1"/>
    <s v="R-1"/>
    <s v="ATP03320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8"/>
    <n v="18088"/>
    <n v="18088"/>
    <n v="322"/>
    <x v="1"/>
    <s v="R-1"/>
    <s v="ATP085096"/>
    <s v="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89"/>
    <n v="18089"/>
    <n v="18089"/>
    <n v="322"/>
    <x v="1"/>
    <s v="R-1"/>
    <s v="ATP02910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0"/>
    <n v="18090"/>
    <n v="18090"/>
    <n v="322"/>
    <x v="1"/>
    <s v="R-1"/>
    <s v="ATP02734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1"/>
    <n v="18091"/>
    <n v="18091"/>
    <n v="322"/>
    <x v="1"/>
    <s v="R-1"/>
    <s v="ATP00400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2"/>
    <n v="18092"/>
    <n v="18092"/>
    <n v="322"/>
    <x v="1"/>
    <s v="R-1"/>
    <s v="ATP130477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3"/>
    <n v="18093"/>
    <n v="18093"/>
    <n v="322"/>
    <x v="1"/>
    <s v="R-1"/>
    <s v="ATP162953"/>
    <s v="ATP136276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4"/>
    <n v="18094"/>
    <n v="18094"/>
    <n v="322"/>
    <x v="1"/>
    <s v="R-1"/>
    <s v="ATP113988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5"/>
    <n v="18095"/>
    <n v="18095"/>
    <n v="322"/>
    <x v="1"/>
    <s v="R-1"/>
    <s v="ATP145087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6"/>
    <n v="18096"/>
    <n v="18096"/>
    <n v="322"/>
    <x v="1"/>
    <s v="R-1"/>
    <s v="ATP00352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7"/>
    <n v="18097"/>
    <n v="18097"/>
    <n v="322"/>
    <x v="1"/>
    <s v="R-1"/>
    <s v="ATP135854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8"/>
    <n v="18098"/>
    <n v="18098"/>
    <n v="322"/>
    <x v="1"/>
    <s v="R-1"/>
    <s v="ATP136160"/>
    <s v="ATP136161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099"/>
    <n v="18099"/>
    <n v="18099"/>
    <n v="322"/>
    <x v="1"/>
    <s v="R-1"/>
    <s v="ATP146693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0"/>
    <n v="18100"/>
    <n v="18100"/>
    <n v="322"/>
    <x v="1"/>
    <s v="R-1"/>
    <s v="ATP100678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1"/>
    <n v="18101"/>
    <n v="18101"/>
    <n v="322"/>
    <x v="1"/>
    <s v="R-1"/>
    <s v="ATP127408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2"/>
    <n v="18102"/>
    <n v="18102"/>
    <n v="322"/>
    <x v="1"/>
    <s v="R-1"/>
    <s v="ATP118188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3"/>
    <n v="18103"/>
    <n v="18103"/>
    <n v="322"/>
    <x v="1"/>
    <s v="R-1"/>
    <s v="ATP01214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4"/>
    <n v="18104"/>
    <n v="18104"/>
    <n v="322"/>
    <x v="1"/>
    <s v="R-1"/>
    <s v="ATP056756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5"/>
    <n v="18105"/>
    <n v="18105"/>
    <n v="322"/>
    <x v="1"/>
    <s v="R-1"/>
    <s v="ATP160353"/>
    <s v=""/>
    <s v=""/>
    <s v=""/>
    <s v="YFT"/>
    <s v="U"/>
    <s v="1"/>
    <s v="OK"/>
    <x v="0"/>
    <s v="BRA"/>
    <s v="HL"/>
    <s v=""/>
    <x v="63"/>
    <n v="2019"/>
    <d v="2019-03-28T00:00:00"/>
    <n v="1.5800000000000002E-2"/>
    <n v="-34.7207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6"/>
    <n v="18106"/>
    <n v="18106"/>
    <n v="322"/>
    <x v="1"/>
    <s v="R-1"/>
    <s v="ATP046556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7"/>
    <n v="18107"/>
    <n v="18107"/>
    <n v="322"/>
    <x v="1"/>
    <s v="R-1"/>
    <s v="ATP03772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8"/>
    <n v="18108"/>
    <n v="18108"/>
    <n v="322"/>
    <x v="1"/>
    <s v="R-1"/>
    <s v="ATP043571"/>
    <s v="ATP043771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09"/>
    <n v="18109"/>
    <n v="18109"/>
    <n v="322"/>
    <x v="1"/>
    <s v="R-1"/>
    <s v="ATP108893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0"/>
    <n v="18110"/>
    <n v="18110"/>
    <n v="322"/>
    <x v="1"/>
    <s v="R-1"/>
    <s v="ATP035593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1"/>
    <n v="18111"/>
    <n v="18111"/>
    <n v="322"/>
    <x v="1"/>
    <s v="R-1"/>
    <s v="ATP146888"/>
    <s v="ATP146889"/>
    <s v=""/>
    <s v=""/>
    <s v="YFT"/>
    <s v="U"/>
    <s v="1"/>
    <s v="OK"/>
    <x v="0"/>
    <s v="STP"/>
    <s v="TROL"/>
    <s v=""/>
    <x v="61"/>
    <n v="2018"/>
    <d v="2018-09-07T00:00:00"/>
    <n v="2.3510800000000001"/>
    <n v="8.058070000000000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2"/>
    <n v="18112"/>
    <n v="18112"/>
    <n v="322"/>
    <x v="1"/>
    <s v="R-1"/>
    <s v="ATP04658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3"/>
    <n v="18113"/>
    <n v="18113"/>
    <n v="322"/>
    <x v="1"/>
    <s v="R-1"/>
    <s v="ATP082058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4"/>
    <n v="18114"/>
    <n v="18114"/>
    <n v="322"/>
    <x v="1"/>
    <s v="R-1"/>
    <s v="ATP134022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5"/>
    <n v="18115"/>
    <n v="18115"/>
    <n v="322"/>
    <x v="1"/>
    <s v="R-1"/>
    <s v="ATP008077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6"/>
    <n v="18116"/>
    <n v="18116"/>
    <n v="322"/>
    <x v="1"/>
    <s v="R-1"/>
    <s v="ATP055021"/>
    <s v=""/>
    <s v=""/>
    <s v=""/>
    <s v="YFT"/>
    <s v="U"/>
    <s v="1"/>
    <s v="OK"/>
    <x v="0"/>
    <s v="STP"/>
    <s v="TROL"/>
    <s v=""/>
    <x v="61"/>
    <n v="2018"/>
    <d v="2018-10-20T00:00:00"/>
    <n v="2.3803700000000001"/>
    <n v="8.08858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7"/>
    <n v="18117"/>
    <n v="18117"/>
    <n v="322"/>
    <x v="1"/>
    <s v="R-1"/>
    <s v="ATP04109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8"/>
    <n v="18118"/>
    <n v="18118"/>
    <n v="322"/>
    <x v="1"/>
    <s v="R-1"/>
    <s v="ATP147166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19"/>
    <n v="18119"/>
    <n v="18119"/>
    <n v="322"/>
    <x v="1"/>
    <s v="R-1"/>
    <s v="ATP062541"/>
    <s v=""/>
    <s v=""/>
    <s v=""/>
    <s v="YFT"/>
    <s v="U"/>
    <s v="1"/>
    <s v="OK"/>
    <x v="0"/>
    <s v="BRA"/>
    <s v="SPOR"/>
    <s v=""/>
    <x v="59"/>
    <n v="2017"/>
    <d v="2017-06-12T00:00:00"/>
    <n v="-3.8087"/>
    <n v="-32.359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0"/>
    <n v="18120"/>
    <n v="18120"/>
    <n v="322"/>
    <x v="1"/>
    <s v="R-1"/>
    <s v="ATP067929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1"/>
    <n v="18121"/>
    <n v="18121"/>
    <n v="322"/>
    <x v="1"/>
    <s v="R-1"/>
    <s v="ATP150890"/>
    <s v=""/>
    <s v=""/>
    <s v=""/>
    <s v="YFT"/>
    <s v="U"/>
    <s v="1"/>
    <s v="OK"/>
    <x v="0"/>
    <s v="USA"/>
    <s v="SPOR"/>
    <s v=""/>
    <x v="63"/>
    <n v="2019"/>
    <d v="2019-07-21T00:00:00"/>
    <n v="39.950000000000003"/>
    <n v="-70.516660000000002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2"/>
    <n v="18122"/>
    <n v="18122"/>
    <n v="322"/>
    <x v="1"/>
    <s v="R-1"/>
    <s v="ATP028305"/>
    <s v="ATP02840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3"/>
    <n v="18123"/>
    <n v="18123"/>
    <n v="322"/>
    <x v="1"/>
    <s v="R-1"/>
    <s v="ATP053898"/>
    <s v="ATP053899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4"/>
    <n v="18124"/>
    <n v="18124"/>
    <n v="322"/>
    <x v="1"/>
    <s v="R-1"/>
    <s v="ATP01545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5"/>
    <n v="18125"/>
    <n v="18125"/>
    <n v="322"/>
    <x v="1"/>
    <s v="R-1"/>
    <s v="ATP143066"/>
    <s v="ATP143067"/>
    <s v=""/>
    <s v=""/>
    <s v="YFT"/>
    <s v="U"/>
    <s v="1"/>
    <s v="OK"/>
    <x v="0"/>
    <s v="STP"/>
    <s v="TROL"/>
    <s v=""/>
    <x v="61"/>
    <n v="2018"/>
    <d v="2018-09-05T00:00:00"/>
    <n v="2.3820700000000001"/>
    <n v="8.078260000000000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6"/>
    <n v="18126"/>
    <n v="18126"/>
    <n v="322"/>
    <x v="1"/>
    <s v="R-1"/>
    <s v="ATP163175"/>
    <s v=""/>
    <s v=""/>
    <s v=""/>
    <s v="YFT"/>
    <s v="U"/>
    <s v="1"/>
    <s v="OK"/>
    <x v="0"/>
    <s v="UK.SHN"/>
    <s v="BB"/>
    <s v=""/>
    <x v="63"/>
    <n v="2019"/>
    <d v="2019-07-19T00:00:00"/>
    <n v="-15.969530000000001"/>
    <n v="-5.790239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7"/>
    <n v="18127"/>
    <n v="18127"/>
    <n v="322"/>
    <x v="1"/>
    <s v="R-1"/>
    <s v="ATP07244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8"/>
    <n v="18128"/>
    <n v="18128"/>
    <n v="322"/>
    <x v="1"/>
    <s v="R-1"/>
    <s v="ATP146092"/>
    <s v="ATP146093"/>
    <s v=""/>
    <s v=""/>
    <s v="YFT"/>
    <s v="U"/>
    <s v="1"/>
    <s v="OK"/>
    <x v="0"/>
    <s v="STP"/>
    <s v="TROL"/>
    <s v=""/>
    <x v="61"/>
    <n v="2018"/>
    <d v="2018-07-04T00:00:00"/>
    <n v="2.3887499999999999"/>
    <n v="8.09514000000000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29"/>
    <n v="18129"/>
    <n v="18129"/>
    <n v="322"/>
    <x v="1"/>
    <s v="R-1"/>
    <s v="ATP063414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0"/>
    <n v="18130"/>
    <n v="18130"/>
    <n v="322"/>
    <x v="1"/>
    <s v="R-1"/>
    <s v="ATP120937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1"/>
    <n v="18131"/>
    <n v="18131"/>
    <n v="322"/>
    <x v="1"/>
    <s v="R-1"/>
    <s v="ATP122534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2"/>
    <n v="18132"/>
    <n v="18132"/>
    <n v="322"/>
    <x v="1"/>
    <s v="R-1"/>
    <s v="ATP041564"/>
    <s v=""/>
    <s v=""/>
    <s v=""/>
    <s v="YFT"/>
    <s v="U"/>
    <s v="1"/>
    <s v="OK"/>
    <x v="0"/>
    <s v="EU.ESP"/>
    <s v="BB"/>
    <s v=""/>
    <x v="30"/>
    <n v="2016"/>
    <d v="2016-10-01T00:00:00"/>
    <n v="27.636111"/>
    <n v="-14.833384000000001"/>
    <s v="yffar01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3"/>
    <n v="18133"/>
    <n v="18133"/>
    <n v="322"/>
    <x v="1"/>
    <s v="R-1"/>
    <s v="ATP139606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4"/>
    <n v="18134"/>
    <n v="18134"/>
    <n v="322"/>
    <x v="1"/>
    <s v="R-1"/>
    <s v="ATP05015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5"/>
    <n v="18135"/>
    <n v="18135"/>
    <n v="322"/>
    <x v="1"/>
    <s v="R-1"/>
    <s v="ATP057689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6"/>
    <n v="18136"/>
    <n v="18136"/>
    <n v="322"/>
    <x v="1"/>
    <s v="R-1"/>
    <s v="ATP139053"/>
    <s v=""/>
    <s v=""/>
    <s v=""/>
    <s v="YFT"/>
    <s v="U"/>
    <s v="1"/>
    <s v="OK"/>
    <x v="0"/>
    <s v="UK.SHN"/>
    <s v="BB"/>
    <s v=""/>
    <x v="63"/>
    <n v="2019"/>
    <d v="2019-06-13T00:00:00"/>
    <n v="-15.98983"/>
    <n v="-5.8118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7"/>
    <n v="18137"/>
    <n v="18137"/>
    <n v="322"/>
    <x v="1"/>
    <s v="R-1"/>
    <s v="ATP141957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8"/>
    <n v="18138"/>
    <n v="18138"/>
    <n v="322"/>
    <x v="1"/>
    <s v="R-1"/>
    <s v="ATP024068"/>
    <s v=""/>
    <s v=""/>
    <s v=""/>
    <s v="YFT"/>
    <s v="U"/>
    <s v="1"/>
    <s v="OK"/>
    <x v="0"/>
    <s v="EU.ESP"/>
    <s v="BB"/>
    <s v=""/>
    <x v="30"/>
    <n v="2016"/>
    <d v="2016-10-28T00:00:00"/>
    <n v="28.36767"/>
    <n v="-14.9415"/>
    <s v="yffar01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39"/>
    <n v="18139"/>
    <n v="18139"/>
    <n v="322"/>
    <x v="1"/>
    <s v="R-1"/>
    <s v="ATP110906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0"/>
    <n v="18140"/>
    <n v="18140"/>
    <n v="322"/>
    <x v="1"/>
    <s v="R-1"/>
    <s v="ATP13813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1"/>
    <n v="18141"/>
    <n v="18141"/>
    <n v="322"/>
    <x v="1"/>
    <s v="R-1"/>
    <s v="ATP054499"/>
    <s v="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2"/>
    <n v="18142"/>
    <n v="18142"/>
    <n v="322"/>
    <x v="1"/>
    <s v="R-1"/>
    <s v="ATP100640"/>
    <s v=""/>
    <s v=""/>
    <s v=""/>
    <s v="YFT"/>
    <s v="U"/>
    <s v="1"/>
    <s v="OK"/>
    <x v="0"/>
    <s v="CIV"/>
    <s v="BB"/>
    <s v=""/>
    <x v="61"/>
    <n v="2018"/>
    <d v="2018-03-22T00:00:00"/>
    <n v="4.95"/>
    <n v="-3.932999999999999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3"/>
    <n v="18143"/>
    <n v="18143"/>
    <n v="322"/>
    <x v="1"/>
    <s v="R-1"/>
    <s v="ATP082017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4"/>
    <n v="18144"/>
    <n v="18144"/>
    <n v="322"/>
    <x v="1"/>
    <s v="R-1"/>
    <s v="ATP151752"/>
    <s v=""/>
    <s v=""/>
    <s v=""/>
    <s v="YFT"/>
    <s v="U"/>
    <s v="1"/>
    <s v="OK"/>
    <x v="0"/>
    <s v="USA"/>
    <s v="SPOR"/>
    <s v=""/>
    <x v="63"/>
    <n v="2019"/>
    <d v="2019-08-25T00:00:00"/>
    <n v="39.944721999999999"/>
    <n v="-71.373889000000005"/>
    <m/>
    <n v="90.08"/>
    <n v="90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5"/>
    <n v="18145"/>
    <n v="18145"/>
    <n v="322"/>
    <x v="1"/>
    <s v="R-1"/>
    <s v="ATP059626"/>
    <s v=""/>
    <s v=""/>
    <s v=""/>
    <s v="YFT"/>
    <s v="U"/>
    <s v="1"/>
    <s v="OK"/>
    <x v="0"/>
    <s v="BRA"/>
    <s v="BB"/>
    <s v=""/>
    <x v="59"/>
    <n v="2017"/>
    <d v="2017-05-24T00:00:00"/>
    <n v="1.0349999999999999"/>
    <n v="-29.281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6"/>
    <n v="18146"/>
    <n v="18146"/>
    <n v="322"/>
    <x v="1"/>
    <s v="R-1"/>
    <s v="ATP056192"/>
    <s v="ATP056193"/>
    <s v=""/>
    <s v=""/>
    <s v="YFT"/>
    <s v="U"/>
    <s v="1"/>
    <s v="OK"/>
    <x v="0"/>
    <s v="BRA"/>
    <s v="BB"/>
    <s v=""/>
    <x v="59"/>
    <n v="2017"/>
    <d v="2017-06-23T00:00:00"/>
    <n v="-22.6"/>
    <n v="-40.2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7"/>
    <n v="18147"/>
    <n v="18147"/>
    <n v="322"/>
    <x v="1"/>
    <s v="R-1"/>
    <s v="ATP01223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8"/>
    <n v="18148"/>
    <n v="18148"/>
    <n v="322"/>
    <x v="1"/>
    <s v="R-1"/>
    <s v="ATP134389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49"/>
    <n v="18149"/>
    <n v="18149"/>
    <n v="322"/>
    <x v="1"/>
    <s v="R-1"/>
    <s v="ATP119907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0"/>
    <n v="18150"/>
    <n v="18150"/>
    <n v="322"/>
    <x v="1"/>
    <s v="R-1"/>
    <s v="ATP03915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1"/>
    <n v="18151"/>
    <n v="18151"/>
    <n v="322"/>
    <x v="1"/>
    <s v="R-1"/>
    <s v="ATP144852"/>
    <s v="ATP144853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2"/>
    <n v="18152"/>
    <n v="18152"/>
    <n v="322"/>
    <x v="1"/>
    <s v="R-1"/>
    <s v="ATP058065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3"/>
    <n v="18153"/>
    <n v="18153"/>
    <n v="322"/>
    <x v="1"/>
    <s v="R-1"/>
    <s v="ATP07114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4"/>
    <n v="18154"/>
    <n v="18154"/>
    <n v="322"/>
    <x v="1"/>
    <s v="R-1"/>
    <s v="ATP162663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5"/>
    <n v="18155"/>
    <n v="18155"/>
    <n v="322"/>
    <x v="1"/>
    <s v="R-1"/>
    <s v="ATP137208"/>
    <s v=""/>
    <s v=""/>
    <s v=""/>
    <s v="YFT"/>
    <s v="U"/>
    <s v="1"/>
    <s v="OK"/>
    <x v="0"/>
    <s v="UK.SHN"/>
    <s v="BB"/>
    <s v=""/>
    <x v="63"/>
    <n v="2019"/>
    <d v="2019-11-15T00:00:00"/>
    <n v="-15.85896"/>
    <n v="-5.71541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6"/>
    <n v="18156"/>
    <n v="18156"/>
    <n v="322"/>
    <x v="1"/>
    <s v="R-1"/>
    <s v="ATP162678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7"/>
    <n v="18157"/>
    <n v="18157"/>
    <n v="322"/>
    <x v="1"/>
    <s v="R-1"/>
    <s v="ATP058092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8"/>
    <n v="18158"/>
    <n v="18158"/>
    <n v="322"/>
    <x v="1"/>
    <s v="R-1"/>
    <s v="ATP067718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59"/>
    <n v="18159"/>
    <n v="18159"/>
    <n v="322"/>
    <x v="1"/>
    <s v="R-1"/>
    <s v="ATP118147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0"/>
    <n v="18160"/>
    <n v="18160"/>
    <n v="322"/>
    <x v="1"/>
    <s v="R-1"/>
    <s v="ATP136027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1"/>
    <n v="18161"/>
    <n v="18161"/>
    <n v="322"/>
    <x v="1"/>
    <s v="R-1"/>
    <s v="ATP03756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2"/>
    <n v="18162"/>
    <n v="18162"/>
    <n v="322"/>
    <x v="1"/>
    <s v="R-1"/>
    <s v="ATP123768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3"/>
    <n v="18163"/>
    <n v="18163"/>
    <n v="322"/>
    <x v="1"/>
    <s v="R-1"/>
    <s v="ATP137774"/>
    <s v="ATP137775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4"/>
    <n v="18164"/>
    <n v="18164"/>
    <n v="322"/>
    <x v="1"/>
    <s v="R-1"/>
    <s v="ATP083309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5"/>
    <n v="18165"/>
    <n v="18165"/>
    <n v="322"/>
    <x v="1"/>
    <s v="R-1"/>
    <s v="ATP045558"/>
    <s v="ATP046258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6"/>
    <n v="18166"/>
    <n v="18166"/>
    <n v="322"/>
    <x v="1"/>
    <s v="R-1"/>
    <s v="ATP04642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7"/>
    <n v="18167"/>
    <n v="18167"/>
    <n v="322"/>
    <x v="1"/>
    <s v="R-1"/>
    <s v="ATP114419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8"/>
    <n v="18168"/>
    <n v="18168"/>
    <n v="322"/>
    <x v="1"/>
    <s v="R-1"/>
    <s v="ATP126106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69"/>
    <n v="18169"/>
    <n v="18169"/>
    <n v="322"/>
    <x v="1"/>
    <s v="R-1"/>
    <s v="ATP163455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0"/>
    <n v="18170"/>
    <n v="18170"/>
    <n v="322"/>
    <x v="1"/>
    <s v="R-1"/>
    <s v="ATP125650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1"/>
    <n v="18171"/>
    <n v="18171"/>
    <n v="322"/>
    <x v="1"/>
    <s v="R-1"/>
    <s v="ATP148861"/>
    <s v=""/>
    <s v=""/>
    <s v=""/>
    <s v="YFT"/>
    <s v="U"/>
    <s v="1"/>
    <s v="OK"/>
    <x v="0"/>
    <s v="USA"/>
    <s v="SPOR"/>
    <s v=""/>
    <x v="63"/>
    <n v="2019"/>
    <d v="2019-05-18T00:00:00"/>
    <n v="29.733329999999999"/>
    <n v="-78.483329999999995"/>
    <m/>
    <n v="46.88"/>
    <n v="46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2"/>
    <n v="18172"/>
    <n v="18172"/>
    <n v="322"/>
    <x v="1"/>
    <s v="R-1"/>
    <s v="ATP07099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3"/>
    <n v="18173"/>
    <n v="18173"/>
    <n v="322"/>
    <x v="1"/>
    <s v="R-1"/>
    <s v="ATP130331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4"/>
    <n v="18174"/>
    <n v="18174"/>
    <n v="322"/>
    <x v="1"/>
    <s v="R-1"/>
    <s v="ATP148165"/>
    <s v=""/>
    <s v=""/>
    <s v=""/>
    <s v="YFT"/>
    <s v="U"/>
    <s v="1"/>
    <s v="OK"/>
    <x v="0"/>
    <s v="USA"/>
    <s v="SPOR"/>
    <s v=""/>
    <x v="63"/>
    <n v="2019"/>
    <d v="2019-03-08T00:00:00"/>
    <n v="32.1"/>
    <n v="-65.016660000000002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5"/>
    <n v="18175"/>
    <n v="18175"/>
    <n v="322"/>
    <x v="1"/>
    <s v="R-1"/>
    <s v="ATP135396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6"/>
    <n v="18176"/>
    <n v="18176"/>
    <n v="322"/>
    <x v="1"/>
    <s v="R-1"/>
    <s v="ATP04058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7"/>
    <n v="18177"/>
    <n v="18177"/>
    <n v="322"/>
    <x v="1"/>
    <s v="R-1"/>
    <s v="ATP126058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8"/>
    <n v="18178"/>
    <n v="18178"/>
    <n v="322"/>
    <x v="1"/>
    <s v="R-1"/>
    <s v="ATP018283"/>
    <s v=""/>
    <s v=""/>
    <s v=""/>
    <s v="YFT"/>
    <s v="U"/>
    <s v="1"/>
    <s v="OK"/>
    <x v="0"/>
    <s v="EU.ESP"/>
    <s v="BB"/>
    <s v=""/>
    <x v="30"/>
    <n v="2016"/>
    <d v="2016-09-03T00:00:00"/>
    <n v="27.7505555555556"/>
    <n v="-14.802777777777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79"/>
    <n v="18179"/>
    <n v="18179"/>
    <n v="322"/>
    <x v="1"/>
    <s v="R-1"/>
    <s v="ATP02743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0"/>
    <n v="18180"/>
    <n v="18180"/>
    <n v="322"/>
    <x v="1"/>
    <s v="R-1"/>
    <s v="ATP086264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1"/>
    <n v="18181"/>
    <n v="18181"/>
    <n v="322"/>
    <x v="1"/>
    <s v="R-1"/>
    <s v="ATP079294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2"/>
    <n v="18182"/>
    <n v="18182"/>
    <n v="322"/>
    <x v="1"/>
    <s v="R-2"/>
    <s v="ATP121334"/>
    <s v=""/>
    <s v=""/>
    <s v=""/>
    <s v="YFT"/>
    <s v="U"/>
    <s v="1"/>
    <s v="OK"/>
    <x v="0"/>
    <s v="CIV"/>
    <s v="BB"/>
    <s v=""/>
    <x v="63"/>
    <n v="2019"/>
    <d v="2019-01-09T00:00:00"/>
    <n v="4.9333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3"/>
    <n v="18183"/>
    <n v="18183"/>
    <n v="322"/>
    <x v="1"/>
    <s v="R-1"/>
    <s v="ATP07206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4"/>
    <n v="18184"/>
    <n v="18184"/>
    <n v="322"/>
    <x v="1"/>
    <s v="R-1"/>
    <s v="ATP032027"/>
    <s v="ATP032627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5"/>
    <n v="18185"/>
    <n v="18185"/>
    <n v="322"/>
    <x v="1"/>
    <s v="R-1"/>
    <s v="ATP03510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6"/>
    <n v="18186"/>
    <n v="18186"/>
    <n v="322"/>
    <x v="1"/>
    <s v="R-1"/>
    <s v="ATP121418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7"/>
    <n v="18187"/>
    <n v="18187"/>
    <n v="322"/>
    <x v="1"/>
    <s v="R-1"/>
    <s v="ATP147176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8"/>
    <n v="18188"/>
    <n v="18188"/>
    <n v="322"/>
    <x v="1"/>
    <s v="R-1"/>
    <s v="ATP063911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89"/>
    <n v="18189"/>
    <n v="18189"/>
    <n v="322"/>
    <x v="1"/>
    <s v="R-1"/>
    <s v="ATP126794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0"/>
    <n v="18190"/>
    <n v="18190"/>
    <n v="322"/>
    <x v="1"/>
    <s v="R-1"/>
    <s v="ATP017450"/>
    <s v="ATP01755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1"/>
    <n v="18191"/>
    <n v="18191"/>
    <n v="322"/>
    <x v="1"/>
    <s v="R-1"/>
    <s v="ATP079075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2"/>
    <n v="18192"/>
    <n v="18192"/>
    <n v="322"/>
    <x v="1"/>
    <s v="R-1"/>
    <s v="ATP122925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3"/>
    <n v="18193"/>
    <n v="18193"/>
    <n v="322"/>
    <x v="1"/>
    <s v="R-1"/>
    <s v="ATP125446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4"/>
    <n v="18194"/>
    <n v="18194"/>
    <n v="322"/>
    <x v="1"/>
    <s v="R-3"/>
    <s v="ATP123769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5"/>
    <n v="18195"/>
    <n v="18195"/>
    <n v="322"/>
    <x v="1"/>
    <s v="R-1"/>
    <s v="ATP067974"/>
    <s v="ATP067975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6"/>
    <n v="18196"/>
    <n v="18196"/>
    <n v="322"/>
    <x v="1"/>
    <s v="R-1"/>
    <s v="ATP120862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7"/>
    <n v="18197"/>
    <n v="18197"/>
    <n v="322"/>
    <x v="1"/>
    <s v="R-1"/>
    <s v="ATP125057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8"/>
    <n v="18198"/>
    <n v="18198"/>
    <n v="322"/>
    <x v="1"/>
    <s v="R-1"/>
    <s v="ATP124012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199"/>
    <n v="18199"/>
    <n v="18199"/>
    <n v="322"/>
    <x v="1"/>
    <s v="R-1"/>
    <s v="ATP006474"/>
    <s v="ATP00652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0"/>
    <n v="18200"/>
    <n v="18200"/>
    <n v="322"/>
    <x v="1"/>
    <s v="R-1"/>
    <s v="ATP128452"/>
    <s v="ATP12845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1"/>
    <n v="18201"/>
    <n v="18201"/>
    <n v="322"/>
    <x v="1"/>
    <s v="R-1"/>
    <s v="ATP02571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2"/>
    <n v="18202"/>
    <n v="18202"/>
    <n v="322"/>
    <x v="1"/>
    <s v="R-1"/>
    <s v="ATP062588"/>
    <s v=""/>
    <s v=""/>
    <s v=""/>
    <s v="YFT"/>
    <s v="U"/>
    <s v="1"/>
    <s v="OK"/>
    <x v="0"/>
    <s v="BRA"/>
    <s v="SPOR"/>
    <s v=""/>
    <x v="59"/>
    <n v="2017"/>
    <d v="2017-09-22T00:00:00"/>
    <n v="-3.7877000000000001"/>
    <n v="-32.362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3"/>
    <n v="18203"/>
    <n v="18203"/>
    <n v="322"/>
    <x v="1"/>
    <s v="R-1"/>
    <s v="ATP121622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4"/>
    <n v="18204"/>
    <n v="18204"/>
    <n v="322"/>
    <x v="1"/>
    <s v="R-1"/>
    <s v="ATP140312"/>
    <s v="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5"/>
    <n v="18205"/>
    <n v="18205"/>
    <n v="322"/>
    <x v="1"/>
    <s v="R-1"/>
    <s v="ATP01538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6"/>
    <n v="18206"/>
    <n v="18206"/>
    <n v="322"/>
    <x v="1"/>
    <s v="R-1"/>
    <s v="ATP057267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7"/>
    <n v="18207"/>
    <n v="18207"/>
    <n v="322"/>
    <x v="1"/>
    <s v="R-1"/>
    <s v="ATP07195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8"/>
    <n v="18208"/>
    <n v="18208"/>
    <n v="322"/>
    <x v="1"/>
    <s v="R-1"/>
    <s v="ATP058231"/>
    <s v=""/>
    <s v=""/>
    <s v=""/>
    <s v="YFT"/>
    <s v="U"/>
    <s v="1"/>
    <s v="OK"/>
    <x v="0"/>
    <s v="BRA"/>
    <s v="HL"/>
    <s v=""/>
    <x v="59"/>
    <n v="2017"/>
    <d v="2017-04-14T00:00:00"/>
    <n v="0.12"/>
    <n v="-34.582999999999998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09"/>
    <n v="18209"/>
    <n v="18209"/>
    <n v="322"/>
    <x v="1"/>
    <s v="R-1"/>
    <s v="ATP0129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0"/>
    <n v="18210"/>
    <n v="18210"/>
    <n v="322"/>
    <x v="1"/>
    <s v="R-1"/>
    <s v="ATP121779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1"/>
    <n v="18211"/>
    <n v="18211"/>
    <n v="322"/>
    <x v="1"/>
    <s v="R-1"/>
    <s v="ATP130498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2"/>
    <n v="18212"/>
    <n v="18212"/>
    <n v="322"/>
    <x v="1"/>
    <s v="R-1"/>
    <s v="ATP055256"/>
    <s v=""/>
    <s v=""/>
    <s v=""/>
    <s v="YFT"/>
    <s v="U"/>
    <s v="1"/>
    <s v="OK"/>
    <x v="0"/>
    <s v="STP"/>
    <s v="TROL"/>
    <s v=""/>
    <x v="61"/>
    <n v="2018"/>
    <d v="2018-11-01T00:00:00"/>
    <n v="2.3816999999999999"/>
    <n v="8.078900000000000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3"/>
    <n v="18213"/>
    <n v="18213"/>
    <n v="322"/>
    <x v="1"/>
    <s v="R-1"/>
    <s v="ATP008892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4"/>
    <n v="18214"/>
    <n v="18214"/>
    <n v="322"/>
    <x v="1"/>
    <s v="R-1"/>
    <s v="ATP02539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5"/>
    <n v="18215"/>
    <n v="18215"/>
    <n v="322"/>
    <x v="1"/>
    <s v="R-1"/>
    <s v="ATP00745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6"/>
    <n v="18216"/>
    <n v="18216"/>
    <n v="322"/>
    <x v="1"/>
    <s v="R-1"/>
    <s v="ATP084583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7"/>
    <n v="18217"/>
    <n v="18217"/>
    <n v="322"/>
    <x v="1"/>
    <s v="R-1"/>
    <s v="ATP04247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8"/>
    <n v="18218"/>
    <n v="18218"/>
    <n v="322"/>
    <x v="1"/>
    <s v="R-1"/>
    <s v="ATP032908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19"/>
    <n v="18219"/>
    <n v="18219"/>
    <n v="322"/>
    <x v="1"/>
    <s v="R-1"/>
    <s v="ATP01315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0"/>
    <n v="18220"/>
    <n v="18220"/>
    <n v="322"/>
    <x v="1"/>
    <s v="R-1"/>
    <s v="ATP148297"/>
    <s v=""/>
    <s v=""/>
    <s v=""/>
    <s v="YFT"/>
    <s v="U"/>
    <s v="1"/>
    <s v="OK"/>
    <x v="0"/>
    <s v="USA"/>
    <s v="SPOR"/>
    <s v=""/>
    <x v="61"/>
    <n v="2018"/>
    <d v="2018-07-23T00:00:00"/>
    <n v="39.280419999999999"/>
    <n v="-72.14444000000000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1"/>
    <n v="18221"/>
    <n v="18221"/>
    <n v="322"/>
    <x v="1"/>
    <s v="R-1"/>
    <s v="ATP130821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2"/>
    <n v="18222"/>
    <n v="18222"/>
    <n v="322"/>
    <x v="1"/>
    <s v="R-1"/>
    <s v="ATP105134"/>
    <s v="ATP10513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3"/>
    <n v="18223"/>
    <n v="18223"/>
    <n v="322"/>
    <x v="1"/>
    <s v="R-1"/>
    <s v="ATP11460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4"/>
    <n v="18224"/>
    <n v="18224"/>
    <n v="322"/>
    <x v="1"/>
    <s v="R-1"/>
    <s v="ATP029453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5"/>
    <n v="18225"/>
    <n v="18225"/>
    <n v="322"/>
    <x v="1"/>
    <s v="R-1"/>
    <s v="ATP109402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6"/>
    <n v="18226"/>
    <n v="18226"/>
    <n v="322"/>
    <x v="1"/>
    <s v="R-1"/>
    <s v="ATP03376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7"/>
    <n v="18227"/>
    <n v="18227"/>
    <n v="322"/>
    <x v="1"/>
    <s v="R-1"/>
    <s v="ATP04025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8"/>
    <n v="18228"/>
    <n v="18228"/>
    <n v="322"/>
    <x v="1"/>
    <s v="R-1"/>
    <s v="ATP057696"/>
    <s v="ATP057697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29"/>
    <n v="18229"/>
    <n v="18229"/>
    <n v="322"/>
    <x v="1"/>
    <s v="R-1"/>
    <s v="ATP123940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0"/>
    <n v="18230"/>
    <n v="18230"/>
    <n v="322"/>
    <x v="1"/>
    <s v="R-1"/>
    <s v="ATP064950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1"/>
    <n v="18231"/>
    <n v="18231"/>
    <n v="322"/>
    <x v="1"/>
    <s v="R-1"/>
    <s v="ATP028304"/>
    <s v="ATP02840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2"/>
    <n v="18232"/>
    <n v="18232"/>
    <n v="322"/>
    <x v="1"/>
    <s v="R-1"/>
    <s v="ATP139082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3"/>
    <n v="18233"/>
    <n v="18233"/>
    <n v="322"/>
    <x v="1"/>
    <s v="R-1"/>
    <s v="ATP056217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4"/>
    <n v="18234"/>
    <n v="18234"/>
    <n v="322"/>
    <x v="1"/>
    <s v="R-1"/>
    <s v="ATP169571"/>
    <s v=""/>
    <s v=""/>
    <s v=""/>
    <s v="YFT"/>
    <s v="U"/>
    <s v="1"/>
    <s v="OK"/>
    <x v="0"/>
    <s v="EU.ESP"/>
    <s v="BB"/>
    <s v=""/>
    <x v="63"/>
    <n v="2019"/>
    <d v="2019-04-10T00:00:00"/>
    <n v="12.0666666666667"/>
    <n v="-18.683333333333302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5"/>
    <n v="18235"/>
    <n v="18235"/>
    <n v="322"/>
    <x v="1"/>
    <s v="R-1"/>
    <s v="ATP03836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6"/>
    <n v="18236"/>
    <n v="18236"/>
    <n v="322"/>
    <x v="1"/>
    <s v="R-1"/>
    <s v="ATP112291"/>
    <s v=""/>
    <s v=""/>
    <s v=""/>
    <s v="YFT"/>
    <s v="U"/>
    <s v="1"/>
    <s v="OK"/>
    <x v="0"/>
    <s v="BRA"/>
    <s v="BB"/>
    <s v=""/>
    <x v="61"/>
    <n v="2018"/>
    <d v="2018-03-31T00:00:00"/>
    <n v="-2.01641"/>
    <n v="-36.08628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7"/>
    <n v="18237"/>
    <n v="18237"/>
    <n v="322"/>
    <x v="1"/>
    <s v="R-1"/>
    <s v="ATP129120"/>
    <s v="ATP129121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8"/>
    <n v="18238"/>
    <n v="18238"/>
    <n v="322"/>
    <x v="1"/>
    <s v="R-1"/>
    <s v="ATP04869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39"/>
    <n v="18239"/>
    <n v="18239"/>
    <n v="322"/>
    <x v="1"/>
    <s v="R-1"/>
    <s v="ATP129468"/>
    <s v="ATP12946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0"/>
    <n v="18240"/>
    <n v="18240"/>
    <n v="322"/>
    <x v="1"/>
    <s v="R-1"/>
    <s v="ATP141560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1"/>
    <n v="18241"/>
    <n v="18241"/>
    <n v="322"/>
    <x v="1"/>
    <s v="R-1"/>
    <s v="ATP136610"/>
    <s v="ATP13661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2"/>
    <n v="18242"/>
    <n v="18242"/>
    <n v="322"/>
    <x v="1"/>
    <s v="R-1"/>
    <s v="ATP113922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3"/>
    <n v="18243"/>
    <n v="18243"/>
    <n v="322"/>
    <x v="1"/>
    <s v="R-1"/>
    <s v="ATP13067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4"/>
    <n v="18244"/>
    <n v="18244"/>
    <n v="322"/>
    <x v="1"/>
    <s v="R-1"/>
    <s v="ATP067895"/>
    <s v=""/>
    <s v=""/>
    <s v=""/>
    <s v="YFT"/>
    <s v="U"/>
    <s v="1"/>
    <s v="OK"/>
    <x v="0"/>
    <s v="BRA"/>
    <s v="BB"/>
    <s v=""/>
    <x v="59"/>
    <n v="2017"/>
    <d v="2017-05-29T00:00:00"/>
    <n v="-22.6"/>
    <n v="-40.1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5"/>
    <n v="18245"/>
    <n v="18245"/>
    <n v="322"/>
    <x v="1"/>
    <s v="R-1"/>
    <s v="ATP138413"/>
    <s v="ATP138414"/>
    <s v=""/>
    <s v=""/>
    <s v="YFT"/>
    <s v="U"/>
    <s v="1"/>
    <s v="OK"/>
    <x v="0"/>
    <s v="UK.SHN"/>
    <s v="BB"/>
    <s v=""/>
    <x v="62"/>
    <n v="2020"/>
    <d v="2020-01-17T00:00:00"/>
    <n v="-16.074010000000001"/>
    <n v="-5.7528899999999998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6"/>
    <n v="18246"/>
    <n v="18246"/>
    <n v="322"/>
    <x v="1"/>
    <s v="R-1"/>
    <s v="ATP147258"/>
    <s v=""/>
    <s v=""/>
    <s v=""/>
    <s v="YFT"/>
    <s v="U"/>
    <s v="1"/>
    <s v="OK"/>
    <x v="0"/>
    <s v="STP"/>
    <s v="TROL"/>
    <s v=""/>
    <x v="61"/>
    <n v="2018"/>
    <d v="2018-06-17T00:00:00"/>
    <n v="2.3158500000000002"/>
    <n v="8.127319999999999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7"/>
    <n v="18247"/>
    <n v="18247"/>
    <n v="322"/>
    <x v="1"/>
    <s v="R-1"/>
    <s v="ATP125564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8"/>
    <n v="18248"/>
    <n v="18248"/>
    <n v="322"/>
    <x v="1"/>
    <s v="R-1"/>
    <s v="ATP137205"/>
    <s v=""/>
    <s v=""/>
    <s v=""/>
    <s v="YFT"/>
    <s v="U"/>
    <s v="1"/>
    <s v="OK"/>
    <x v="0"/>
    <s v="UK.SHN"/>
    <s v="BB"/>
    <s v=""/>
    <x v="63"/>
    <n v="2019"/>
    <d v="2019-07-19T00:00:00"/>
    <n v="-15.858955"/>
    <n v="-5.71541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49"/>
    <n v="18249"/>
    <n v="18249"/>
    <n v="322"/>
    <x v="1"/>
    <s v="R-1"/>
    <s v="ATP030660"/>
    <s v="ATP03076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0"/>
    <n v="18250"/>
    <n v="18250"/>
    <n v="322"/>
    <x v="1"/>
    <s v="R-1"/>
    <s v="ATP035585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1"/>
    <n v="18251"/>
    <n v="18251"/>
    <n v="322"/>
    <x v="1"/>
    <s v="R-1"/>
    <s v="ATP127120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2"/>
    <n v="18252"/>
    <n v="18252"/>
    <n v="322"/>
    <x v="1"/>
    <s v="R-1"/>
    <s v="ATP126742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3"/>
    <n v="18253"/>
    <n v="18253"/>
    <n v="322"/>
    <x v="1"/>
    <s v="R-1"/>
    <s v="ATP130163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4"/>
    <n v="18254"/>
    <n v="18254"/>
    <n v="322"/>
    <x v="1"/>
    <s v="R-1"/>
    <s v="ATP114448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5"/>
    <n v="18255"/>
    <n v="18255"/>
    <n v="322"/>
    <x v="1"/>
    <s v="R-1"/>
    <s v="ATP01550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6"/>
    <n v="18256"/>
    <n v="18256"/>
    <n v="322"/>
    <x v="1"/>
    <s v="R-1"/>
    <s v="ATP058031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7"/>
    <n v="18257"/>
    <n v="18257"/>
    <n v="322"/>
    <x v="1"/>
    <s v="R-1"/>
    <s v="ATP125533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8"/>
    <n v="18258"/>
    <n v="18258"/>
    <n v="322"/>
    <x v="1"/>
    <s v="R-2"/>
    <s v="ATP121175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59"/>
    <n v="18259"/>
    <n v="18259"/>
    <n v="322"/>
    <x v="1"/>
    <s v="R-1"/>
    <s v="ATP128608"/>
    <s v="ATP128609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0"/>
    <n v="18260"/>
    <n v="18260"/>
    <n v="322"/>
    <x v="1"/>
    <s v="R-1"/>
    <s v="ATP020347"/>
    <s v=""/>
    <s v=""/>
    <s v=""/>
    <s v="YFT"/>
    <s v="U"/>
    <s v="1"/>
    <s v="OK"/>
    <x v="0"/>
    <s v="EU.ESP"/>
    <s v="BB"/>
    <s v=""/>
    <x v="30"/>
    <n v="2016"/>
    <d v="2016-10-14T00:00:00"/>
    <n v="27.554833333333299"/>
    <n v="-14.8851666666667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1"/>
    <n v="18261"/>
    <n v="18261"/>
    <n v="322"/>
    <x v="1"/>
    <s v="R-1"/>
    <s v="ATP118338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2"/>
    <n v="18262"/>
    <n v="18262"/>
    <n v="322"/>
    <x v="1"/>
    <s v="R-1"/>
    <s v="ATP03929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3"/>
    <n v="18263"/>
    <n v="18263"/>
    <n v="322"/>
    <x v="1"/>
    <s v="R-1"/>
    <s v="ATP043653"/>
    <s v="ATP043453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4"/>
    <n v="18264"/>
    <n v="18264"/>
    <n v="322"/>
    <x v="1"/>
    <s v="R-1"/>
    <s v="ATP04823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5"/>
    <n v="18265"/>
    <n v="18265"/>
    <n v="322"/>
    <x v="1"/>
    <s v="R-1"/>
    <s v="ATP036034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6"/>
    <n v="18266"/>
    <n v="18266"/>
    <n v="322"/>
    <x v="1"/>
    <s v="R-1"/>
    <s v="ATP083733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7"/>
    <n v="18267"/>
    <n v="18267"/>
    <n v="322"/>
    <x v="1"/>
    <s v="R-1"/>
    <s v="ATP067653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8"/>
    <n v="18268"/>
    <n v="18268"/>
    <n v="322"/>
    <x v="1"/>
    <s v="R-1"/>
    <s v="ATP145030"/>
    <s v="ATP145031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69"/>
    <n v="18269"/>
    <n v="18269"/>
    <n v="322"/>
    <x v="1"/>
    <s v="R-1"/>
    <s v="ATP079851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0"/>
    <n v="18270"/>
    <n v="18270"/>
    <n v="322"/>
    <x v="1"/>
    <s v="R-1"/>
    <s v="ATP055046"/>
    <s v=""/>
    <s v=""/>
    <s v=""/>
    <s v="YFT"/>
    <s v="U"/>
    <s v="1"/>
    <s v="OK"/>
    <x v="0"/>
    <s v="STP"/>
    <s v="TROL"/>
    <s v=""/>
    <x v="61"/>
    <n v="2018"/>
    <d v="2018-10-20T00:00:00"/>
    <n v="2.3816199999999998"/>
    <n v="8.076660000000000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1"/>
    <n v="18271"/>
    <n v="18271"/>
    <n v="322"/>
    <x v="1"/>
    <s v="R-1"/>
    <s v="ATP015127"/>
    <s v="ATP01522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2"/>
    <n v="18272"/>
    <n v="18272"/>
    <n v="322"/>
    <x v="1"/>
    <s v="R-1"/>
    <s v="ATP045336"/>
    <s v="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3"/>
    <n v="18273"/>
    <n v="18273"/>
    <n v="322"/>
    <x v="1"/>
    <s v="R-1"/>
    <s v="ATP127822"/>
    <s v="ATP127823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4"/>
    <n v="18274"/>
    <n v="18274"/>
    <n v="322"/>
    <x v="1"/>
    <s v="R-1"/>
    <s v="ATP04291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5"/>
    <n v="18275"/>
    <n v="18275"/>
    <n v="322"/>
    <x v="1"/>
    <s v="R-1"/>
    <s v="ATP015126"/>
    <s v="ATP01522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6"/>
    <n v="18276"/>
    <n v="18276"/>
    <n v="322"/>
    <x v="1"/>
    <s v="R-1"/>
    <s v="ATP016886"/>
    <s v="ATP016986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7"/>
    <n v="18277"/>
    <n v="18277"/>
    <n v="322"/>
    <x v="1"/>
    <s v="R-1"/>
    <s v="ATP12092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8"/>
    <n v="18278"/>
    <n v="18278"/>
    <n v="322"/>
    <x v="1"/>
    <s v="R-1"/>
    <s v="ATP05105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79"/>
    <n v="18279"/>
    <n v="18279"/>
    <n v="322"/>
    <x v="1"/>
    <s v="R-2"/>
    <s v="ATP121420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0"/>
    <n v="18280"/>
    <n v="18280"/>
    <n v="322"/>
    <x v="1"/>
    <s v="R-1"/>
    <s v="ATP03337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1"/>
    <n v="18281"/>
    <n v="18281"/>
    <n v="322"/>
    <x v="1"/>
    <s v="R-1"/>
    <s v="ATP138213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2"/>
    <n v="18282"/>
    <n v="18282"/>
    <n v="322"/>
    <x v="1"/>
    <s v="R-1"/>
    <s v="ATP014221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3"/>
    <n v="18283"/>
    <n v="18283"/>
    <n v="322"/>
    <x v="1"/>
    <s v="R-1"/>
    <s v="ATP110720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4"/>
    <n v="18284"/>
    <n v="18284"/>
    <n v="322"/>
    <x v="1"/>
    <s v="R-1"/>
    <s v="ATP168008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5"/>
    <n v="18285"/>
    <n v="18285"/>
    <n v="322"/>
    <x v="1"/>
    <s v="R-1"/>
    <s v="ATP00489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6"/>
    <n v="18286"/>
    <n v="18286"/>
    <n v="322"/>
    <x v="1"/>
    <s v="R-1"/>
    <s v="ATP02846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7"/>
    <n v="18287"/>
    <n v="18287"/>
    <n v="322"/>
    <x v="1"/>
    <s v="R-1"/>
    <s v="ATP124904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8"/>
    <n v="18288"/>
    <n v="18288"/>
    <n v="322"/>
    <x v="1"/>
    <s v="R-1"/>
    <s v="ATP118363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89"/>
    <n v="18289"/>
    <n v="18289"/>
    <n v="322"/>
    <x v="1"/>
    <s v="R-1"/>
    <s v="ATP131643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9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0"/>
    <n v="18290"/>
    <n v="18290"/>
    <n v="322"/>
    <x v="1"/>
    <s v="R-1"/>
    <s v="ATP07075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1"/>
    <n v="18291"/>
    <n v="18291"/>
    <n v="322"/>
    <x v="1"/>
    <s v="R-1"/>
    <s v="ATP062550"/>
    <s v=""/>
    <s v=""/>
    <s v=""/>
    <s v="YFT"/>
    <s v="U"/>
    <s v="1"/>
    <s v="OK"/>
    <x v="0"/>
    <s v="BRA"/>
    <s v="SPOR"/>
    <s v=""/>
    <x v="59"/>
    <n v="2017"/>
    <d v="2017-06-14T00:00:00"/>
    <n v="-3.8618000000000001"/>
    <n v="-32.3507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2"/>
    <n v="18292"/>
    <n v="18292"/>
    <n v="322"/>
    <x v="1"/>
    <s v="R-1"/>
    <s v="ATP139599"/>
    <s v=""/>
    <s v=""/>
    <s v=""/>
    <s v="YFT"/>
    <s v="U"/>
    <s v="1"/>
    <s v="OK"/>
    <x v="0"/>
    <s v="UK.SHN"/>
    <s v="BB"/>
    <s v=""/>
    <x v="63"/>
    <n v="2019"/>
    <d v="2019-06-02T00:00:00"/>
    <n v="-15.97437"/>
    <n v="-5.7907500000000001"/>
    <s v="yffar03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3"/>
    <n v="18293"/>
    <n v="18293"/>
    <n v="322"/>
    <x v="1"/>
    <s v="R-1"/>
    <s v="ATP137089"/>
    <s v=""/>
    <s v=""/>
    <s v=""/>
    <s v="YFT"/>
    <s v="U"/>
    <s v="1"/>
    <s v="OK"/>
    <x v="0"/>
    <s v="UK.SHN"/>
    <s v="BB"/>
    <s v=""/>
    <x v="61"/>
    <n v="2018"/>
    <d v="2018-11-05T00:00:00"/>
    <n v="-16.005649999999999"/>
    <n v="-5.8296333000000002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4"/>
    <n v="18294"/>
    <n v="18294"/>
    <n v="322"/>
    <x v="1"/>
    <s v="R-1"/>
    <s v="ATP0515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5"/>
    <n v="18295"/>
    <n v="18295"/>
    <n v="322"/>
    <x v="1"/>
    <s v="R-1"/>
    <s v="ATP038477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6"/>
    <n v="18296"/>
    <n v="18296"/>
    <n v="322"/>
    <x v="1"/>
    <s v="R-1"/>
    <s v="ATP03390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7"/>
    <n v="18297"/>
    <n v="18297"/>
    <n v="322"/>
    <x v="1"/>
    <s v="R-1"/>
    <s v="ATP119135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8"/>
    <n v="18298"/>
    <n v="18298"/>
    <n v="322"/>
    <x v="1"/>
    <s v="R-1"/>
    <s v="ATP134520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299"/>
    <n v="18299"/>
    <n v="18299"/>
    <n v="322"/>
    <x v="1"/>
    <s v="R-2"/>
    <s v="ATP135083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0"/>
    <n v="18300"/>
    <n v="18300"/>
    <n v="322"/>
    <x v="1"/>
    <s v="R-1"/>
    <s v="ATP12488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1"/>
    <n v="18301"/>
    <n v="18301"/>
    <n v="322"/>
    <x v="1"/>
    <s v="R-1"/>
    <s v="ATP035666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2"/>
    <n v="18302"/>
    <n v="18302"/>
    <n v="322"/>
    <x v="1"/>
    <s v="R-1"/>
    <s v="ATP05102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3"/>
    <n v="18303"/>
    <n v="18303"/>
    <n v="322"/>
    <x v="1"/>
    <s v="R-1"/>
    <s v="ATP07366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4"/>
    <n v="18304"/>
    <n v="18304"/>
    <n v="322"/>
    <x v="1"/>
    <s v="R-1"/>
    <s v="ATP063344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5"/>
    <n v="18305"/>
    <n v="18305"/>
    <n v="322"/>
    <x v="1"/>
    <s v="R-1"/>
    <s v="ATP04070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6"/>
    <n v="18306"/>
    <n v="18306"/>
    <n v="322"/>
    <x v="1"/>
    <s v="R-1"/>
    <s v="ATP054510"/>
    <s v="ATP054511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7"/>
    <n v="18307"/>
    <n v="18307"/>
    <n v="322"/>
    <x v="1"/>
    <s v="R-1"/>
    <s v="ATP13785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8"/>
    <n v="18308"/>
    <n v="18308"/>
    <n v="322"/>
    <x v="1"/>
    <s v="R-1"/>
    <s v="ATP044627"/>
    <s v="ATP044727"/>
    <s v=""/>
    <s v=""/>
    <s v="YFT"/>
    <s v="U"/>
    <s v="1"/>
    <s v="OK"/>
    <x v="0"/>
    <s v="EU.ESP"/>
    <s v="BB"/>
    <s v=""/>
    <x v="59"/>
    <n v="2017"/>
    <d v="2017-02-21T00:00:00"/>
    <n v="6.3163999999999998"/>
    <n v="-22.5783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09"/>
    <n v="18309"/>
    <n v="18309"/>
    <n v="322"/>
    <x v="1"/>
    <s v="R-1"/>
    <s v="ATP026200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0"/>
    <n v="18310"/>
    <n v="18310"/>
    <n v="322"/>
    <x v="1"/>
    <s v="R-1"/>
    <s v="ATP04068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1"/>
    <n v="18311"/>
    <n v="18311"/>
    <n v="322"/>
    <x v="1"/>
    <s v="R-1"/>
    <s v="ATP131462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2"/>
    <n v="18312"/>
    <n v="18312"/>
    <n v="322"/>
    <x v="1"/>
    <s v="R-1"/>
    <s v="ATP140756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3"/>
    <n v="18313"/>
    <n v="18313"/>
    <n v="322"/>
    <x v="1"/>
    <s v="R-1"/>
    <s v="ATP07296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4"/>
    <n v="18314"/>
    <n v="18314"/>
    <n v="322"/>
    <x v="1"/>
    <s v="R-1"/>
    <s v="ATP137125"/>
    <s v=""/>
    <s v=""/>
    <s v=""/>
    <s v="YFT"/>
    <s v="U"/>
    <s v="1"/>
    <s v="OK"/>
    <x v="0"/>
    <s v="UK.SHN"/>
    <s v="BB"/>
    <s v=""/>
    <x v="63"/>
    <n v="2019"/>
    <d v="2019-01-04T00:00:00"/>
    <n v="-15.965999999999999"/>
    <n v="-5.783299999999999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5"/>
    <n v="18315"/>
    <n v="18315"/>
    <n v="322"/>
    <x v="1"/>
    <s v="R-1"/>
    <s v="ATP142305"/>
    <s v=""/>
    <s v=""/>
    <s v=""/>
    <s v="YFT"/>
    <s v="U"/>
    <s v="1"/>
    <s v="OK"/>
    <x v="0"/>
    <s v="STP"/>
    <s v="TROL"/>
    <s v=""/>
    <x v="61"/>
    <n v="2018"/>
    <d v="2018-09-16T00:00:00"/>
    <n v="2.07565"/>
    <n v="7.53087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6"/>
    <n v="18316"/>
    <n v="18316"/>
    <n v="322"/>
    <x v="1"/>
    <s v="R-1"/>
    <s v="ATP063536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7"/>
    <n v="18317"/>
    <n v="18317"/>
    <n v="322"/>
    <x v="1"/>
    <s v="R-1"/>
    <s v="ATP05907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8"/>
    <n v="18318"/>
    <n v="18318"/>
    <n v="322"/>
    <x v="1"/>
    <s v="R-1"/>
    <s v="ATP03218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19"/>
    <n v="18319"/>
    <n v="18319"/>
    <n v="322"/>
    <x v="1"/>
    <s v="R-2"/>
    <s v="ATP138720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0"/>
    <n v="18320"/>
    <n v="18320"/>
    <n v="322"/>
    <x v="1"/>
    <s v="R-1"/>
    <s v="ATP085823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1"/>
    <n v="18321"/>
    <n v="18321"/>
    <n v="322"/>
    <x v="1"/>
    <s v="R-1"/>
    <s v="ATP13785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2"/>
    <n v="18322"/>
    <n v="18322"/>
    <n v="322"/>
    <x v="1"/>
    <s v="R-1"/>
    <s v="ATP00888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3"/>
    <n v="18323"/>
    <n v="18323"/>
    <n v="322"/>
    <x v="1"/>
    <s v="R-1"/>
    <s v="ATP129534"/>
    <s v="ATP12953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4"/>
    <n v="18324"/>
    <n v="18324"/>
    <n v="322"/>
    <x v="1"/>
    <s v="R-1"/>
    <s v="ATP059494"/>
    <s v="ATP059495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5"/>
    <n v="18325"/>
    <n v="18325"/>
    <n v="322"/>
    <x v="1"/>
    <s v="R-1"/>
    <s v="ATP143271"/>
    <s v=""/>
    <s v=""/>
    <s v=""/>
    <s v="YFT"/>
    <s v="U"/>
    <s v="1"/>
    <s v="OK"/>
    <x v="0"/>
    <s v="STP"/>
    <s v="TROL"/>
    <s v=""/>
    <x v="61"/>
    <n v="2018"/>
    <d v="2018-08-30T00:00:00"/>
    <n v="2.01918"/>
    <n v="7.43151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6"/>
    <n v="18326"/>
    <n v="18326"/>
    <n v="322"/>
    <x v="1"/>
    <s v="R-1"/>
    <s v="ATP124766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7"/>
    <n v="18327"/>
    <n v="18327"/>
    <n v="322"/>
    <x v="1"/>
    <s v="R-1"/>
    <s v="ATP143283"/>
    <s v=""/>
    <s v=""/>
    <s v=""/>
    <s v="YFT"/>
    <s v="U"/>
    <s v="1"/>
    <s v="OK"/>
    <x v="0"/>
    <s v="STP"/>
    <s v="TROL"/>
    <s v=""/>
    <x v="61"/>
    <n v="2018"/>
    <d v="2018-08-30T00:00:00"/>
    <n v="2.2915800000000002"/>
    <n v="8.0760500000000004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8"/>
    <n v="18328"/>
    <n v="18328"/>
    <n v="322"/>
    <x v="1"/>
    <s v="R-1"/>
    <s v="ATP114976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29"/>
    <n v="18329"/>
    <n v="18329"/>
    <n v="322"/>
    <x v="1"/>
    <s v="R-1"/>
    <s v="ATP059586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0"/>
    <n v="18330"/>
    <n v="18330"/>
    <n v="322"/>
    <x v="1"/>
    <s v="R-1"/>
    <s v="ATP117969"/>
    <s v=""/>
    <s v=""/>
    <s v=""/>
    <s v="YFT"/>
    <s v="U"/>
    <s v="1"/>
    <s v="OK"/>
    <x v="0"/>
    <s v="BRA"/>
    <s v="HL"/>
    <s v=""/>
    <x v="63"/>
    <n v="2019"/>
    <d v="2019-05-15T00:00:00"/>
    <n v="-0.91490000000000005"/>
    <n v="-36.4091999999999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1"/>
    <n v="18331"/>
    <n v="18331"/>
    <n v="322"/>
    <x v="1"/>
    <s v="R-1"/>
    <s v="ATP084164"/>
    <s v="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2"/>
    <n v="18332"/>
    <n v="18332"/>
    <n v="322"/>
    <x v="1"/>
    <s v="R-1"/>
    <s v="ATP082138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3"/>
    <n v="18333"/>
    <n v="18333"/>
    <n v="322"/>
    <x v="1"/>
    <s v="R-1"/>
    <s v="ATP163045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4"/>
    <n v="18334"/>
    <n v="18334"/>
    <n v="322"/>
    <x v="1"/>
    <s v="R-1"/>
    <s v="ATP118423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5"/>
    <n v="18335"/>
    <n v="18335"/>
    <n v="322"/>
    <x v="1"/>
    <s v="R-1"/>
    <s v="ATP127241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6"/>
    <n v="18336"/>
    <n v="18336"/>
    <n v="322"/>
    <x v="1"/>
    <s v="R-1"/>
    <s v="ATP121072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7"/>
    <n v="18337"/>
    <n v="18337"/>
    <n v="322"/>
    <x v="1"/>
    <s v="R-1"/>
    <s v="ATP073084"/>
    <s v="ATP073085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8"/>
    <n v="18338"/>
    <n v="18338"/>
    <n v="322"/>
    <x v="1"/>
    <s v="R-1"/>
    <s v="ATP05268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39"/>
    <n v="18339"/>
    <n v="18339"/>
    <n v="322"/>
    <x v="1"/>
    <s v="R-1"/>
    <s v="ATP067533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0"/>
    <n v="18340"/>
    <n v="18340"/>
    <n v="322"/>
    <x v="1"/>
    <s v="R-1"/>
    <s v="ATP059718"/>
    <s v="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1"/>
    <n v="18341"/>
    <n v="18341"/>
    <n v="322"/>
    <x v="1"/>
    <s v="R-1"/>
    <s v="ATP044061"/>
    <s v="ATP04396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2"/>
    <n v="18342"/>
    <n v="18342"/>
    <n v="322"/>
    <x v="1"/>
    <s v="R-1"/>
    <s v="ATP00454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3"/>
    <n v="18343"/>
    <n v="18343"/>
    <n v="322"/>
    <x v="1"/>
    <s v="R-1"/>
    <s v="ATP131436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29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4"/>
    <n v="18344"/>
    <n v="18344"/>
    <n v="322"/>
    <x v="1"/>
    <s v="R-1"/>
    <s v="ATP05014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5"/>
    <n v="18345"/>
    <n v="18345"/>
    <n v="322"/>
    <x v="1"/>
    <s v="R-1"/>
    <s v="ATP050935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6"/>
    <n v="18346"/>
    <n v="18346"/>
    <n v="322"/>
    <x v="1"/>
    <s v="R-1"/>
    <s v="ATP03540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7"/>
    <n v="18347"/>
    <n v="18347"/>
    <n v="322"/>
    <x v="1"/>
    <s v="R-1"/>
    <s v="ATP03330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8"/>
    <n v="18348"/>
    <n v="18348"/>
    <n v="322"/>
    <x v="1"/>
    <s v="R-1"/>
    <s v="ATP119068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49"/>
    <n v="18349"/>
    <n v="18349"/>
    <n v="322"/>
    <x v="1"/>
    <s v="R-1"/>
    <s v="ATP054181"/>
    <s v="ATP054182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0"/>
    <n v="18350"/>
    <n v="18350"/>
    <n v="322"/>
    <x v="1"/>
    <s v="R-1"/>
    <s v="ATP03355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1"/>
    <n v="18351"/>
    <n v="18351"/>
    <n v="322"/>
    <x v="1"/>
    <s v="R-1"/>
    <s v="ATP136055"/>
    <s v=""/>
    <s v=""/>
    <s v=""/>
    <s v="YFT"/>
    <s v="U"/>
    <s v="1"/>
    <s v="OK"/>
    <x v="0"/>
    <s v="UK.SHN"/>
    <s v="BB"/>
    <s v=""/>
    <x v="61"/>
    <n v="2018"/>
    <d v="2018-11-24T00:00:00"/>
    <n v="-15.62257"/>
    <n v="-6.9475300000000004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2"/>
    <n v="18352"/>
    <n v="18352"/>
    <n v="322"/>
    <x v="1"/>
    <s v="R-1"/>
    <s v="ATP16850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3"/>
    <n v="18353"/>
    <n v="18353"/>
    <n v="322"/>
    <x v="1"/>
    <s v="R-1"/>
    <s v="ATP119130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4"/>
    <n v="18354"/>
    <n v="18354"/>
    <n v="322"/>
    <x v="1"/>
    <s v="R-1"/>
    <s v="ATP04057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5"/>
    <n v="18355"/>
    <n v="18355"/>
    <n v="322"/>
    <x v="1"/>
    <s v="R-1"/>
    <s v="ATP01198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6"/>
    <n v="18356"/>
    <n v="18356"/>
    <n v="322"/>
    <x v="1"/>
    <s v="R-1"/>
    <s v="ATP127084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7"/>
    <n v="18357"/>
    <n v="18357"/>
    <n v="322"/>
    <x v="1"/>
    <s v="R-1"/>
    <s v="ATP00499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8"/>
    <n v="18358"/>
    <n v="18358"/>
    <n v="322"/>
    <x v="1"/>
    <s v="R-1"/>
    <s v="ATP12598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59"/>
    <n v="18359"/>
    <n v="18359"/>
    <n v="322"/>
    <x v="1"/>
    <s v="R-1"/>
    <s v="ATP128200"/>
    <s v="ATP12820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0"/>
    <n v="18360"/>
    <n v="18360"/>
    <n v="322"/>
    <x v="1"/>
    <s v="R-1"/>
    <s v="ATP134897"/>
    <s v=""/>
    <s v=""/>
    <s v=""/>
    <s v="YFT"/>
    <s v="U"/>
    <s v="1"/>
    <s v="OK"/>
    <x v="0"/>
    <s v="UK.SHN"/>
    <s v="BB"/>
    <s v=""/>
    <x v="61"/>
    <n v="2018"/>
    <d v="2018-06-12T00:00:00"/>
    <n v="-15.916700000000001"/>
    <n v="-5.732999999999999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1"/>
    <n v="18361"/>
    <n v="18361"/>
    <n v="322"/>
    <x v="1"/>
    <s v="R-1"/>
    <s v="ATP126257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2"/>
    <n v="18362"/>
    <n v="18362"/>
    <n v="322"/>
    <x v="1"/>
    <s v="R-1"/>
    <s v="ATP16438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3"/>
    <n v="18363"/>
    <n v="18363"/>
    <n v="322"/>
    <x v="1"/>
    <s v="R-1"/>
    <s v="ATP054600"/>
    <s v="ATP054601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4"/>
    <n v="18364"/>
    <n v="18364"/>
    <n v="322"/>
    <x v="1"/>
    <s v="R-1"/>
    <s v="ATP120970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5"/>
    <n v="18365"/>
    <n v="18365"/>
    <n v="322"/>
    <x v="1"/>
    <s v="R-1"/>
    <s v="ATP083746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6"/>
    <n v="18366"/>
    <n v="18366"/>
    <n v="322"/>
    <x v="1"/>
    <s v="R-1"/>
    <s v="ATP082127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7"/>
    <n v="18367"/>
    <n v="18367"/>
    <n v="322"/>
    <x v="1"/>
    <s v="R-1"/>
    <s v="ATP136780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8"/>
    <n v="18368"/>
    <n v="18368"/>
    <n v="322"/>
    <x v="1"/>
    <s v="R-1"/>
    <s v="ATP044625"/>
    <s v="ATP044725"/>
    <s v=""/>
    <s v=""/>
    <s v="YFT"/>
    <s v="U"/>
    <s v="1"/>
    <s v="OK"/>
    <x v="0"/>
    <s v="EU.ESP"/>
    <s v="BB"/>
    <s v=""/>
    <x v="59"/>
    <n v="2017"/>
    <d v="2017-02-21T00:00:00"/>
    <n v="6.3163999999999998"/>
    <n v="-22.5783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69"/>
    <n v="18369"/>
    <n v="18369"/>
    <n v="322"/>
    <x v="1"/>
    <s v="R-1"/>
    <s v="ATP083066"/>
    <s v="ATP08306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0"/>
    <n v="18370"/>
    <n v="18370"/>
    <n v="322"/>
    <x v="1"/>
    <s v="R-1"/>
    <s v="ATP143984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1"/>
    <n v="18371"/>
    <n v="18371"/>
    <n v="322"/>
    <x v="1"/>
    <s v="R-1"/>
    <s v="ATP144196"/>
    <s v=""/>
    <s v=""/>
    <s v=""/>
    <s v="YFT"/>
    <s v="U"/>
    <s v="1"/>
    <s v="OK"/>
    <x v="0"/>
    <s v="STP"/>
    <s v="TROL"/>
    <s v=""/>
    <x v="61"/>
    <n v="2018"/>
    <d v="2018-08-17T00:00:00"/>
    <n v="2.3580000000000001"/>
    <n v="8.0920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2"/>
    <n v="18372"/>
    <n v="18372"/>
    <n v="322"/>
    <x v="1"/>
    <s v="R-1"/>
    <s v="ATP13565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3"/>
    <n v="18373"/>
    <n v="18373"/>
    <n v="322"/>
    <x v="1"/>
    <s v="R-1"/>
    <s v="ATP07898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4"/>
    <n v="18374"/>
    <n v="18374"/>
    <n v="322"/>
    <x v="1"/>
    <s v="R-1"/>
    <s v="ATP04231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5"/>
    <n v="18375"/>
    <n v="18375"/>
    <n v="322"/>
    <x v="1"/>
    <s v="R-1"/>
    <s v="ATP112063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6"/>
    <n v="18376"/>
    <n v="18376"/>
    <n v="322"/>
    <x v="1"/>
    <s v="R-1"/>
    <s v="ATP125895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7"/>
    <n v="18377"/>
    <n v="18377"/>
    <n v="322"/>
    <x v="1"/>
    <s v="R-1"/>
    <s v="ATP04992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8"/>
    <n v="18378"/>
    <n v="18378"/>
    <n v="322"/>
    <x v="1"/>
    <s v="R-1"/>
    <s v="ATP124319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79"/>
    <n v="18379"/>
    <n v="18379"/>
    <n v="322"/>
    <x v="1"/>
    <s v="R-1"/>
    <s v="ATP04295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0"/>
    <n v="18380"/>
    <n v="18380"/>
    <n v="322"/>
    <x v="1"/>
    <s v="R-1"/>
    <s v="ATP123551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1"/>
    <n v="18381"/>
    <n v="18381"/>
    <n v="322"/>
    <x v="1"/>
    <s v="R-1"/>
    <s v="ATP058480"/>
    <s v="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2"/>
    <n v="18382"/>
    <n v="18382"/>
    <n v="322"/>
    <x v="1"/>
    <s v="R-1"/>
    <s v="ATP100833"/>
    <s v=""/>
    <s v=""/>
    <s v=""/>
    <s v="YFT"/>
    <s v="U"/>
    <s v="1"/>
    <s v="OK"/>
    <x v="0"/>
    <s v="CIV"/>
    <s v="BB"/>
    <s v=""/>
    <x v="61"/>
    <n v="2018"/>
    <d v="2018-03-30T00:00:00"/>
    <n v="4.95"/>
    <n v="-3.9329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3"/>
    <n v="18383"/>
    <n v="18383"/>
    <n v="322"/>
    <x v="1"/>
    <s v="R-1"/>
    <s v="ATP05256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7.5"/>
    <n v="4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4"/>
    <n v="18384"/>
    <n v="18384"/>
    <n v="322"/>
    <x v="1"/>
    <s v="R-1"/>
    <s v="ATP04987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5"/>
    <n v="18385"/>
    <n v="18385"/>
    <n v="322"/>
    <x v="1"/>
    <s v="R-1"/>
    <s v="ATP02526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6"/>
    <n v="18386"/>
    <n v="18386"/>
    <n v="322"/>
    <x v="1"/>
    <s v="R-1"/>
    <s v="ATP05166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7"/>
    <n v="18387"/>
    <n v="18387"/>
    <n v="322"/>
    <x v="1"/>
    <s v="R-1"/>
    <s v="ATP083243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8"/>
    <n v="18388"/>
    <n v="18388"/>
    <n v="322"/>
    <x v="1"/>
    <s v="R-1"/>
    <s v="ATP03625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89"/>
    <n v="18389"/>
    <n v="18389"/>
    <n v="322"/>
    <x v="1"/>
    <s v="R-1"/>
    <s v="ATP046369"/>
    <s v="ATP04646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0"/>
    <n v="18390"/>
    <n v="18390"/>
    <n v="322"/>
    <x v="1"/>
    <s v="R-1"/>
    <s v="ATP136608"/>
    <s v="ATP13660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1"/>
    <n v="18391"/>
    <n v="18391"/>
    <n v="322"/>
    <x v="1"/>
    <s v="R-1"/>
    <s v="ATP105383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2"/>
    <n v="18392"/>
    <n v="18392"/>
    <n v="322"/>
    <x v="1"/>
    <s v="R-1"/>
    <s v="ATP125155"/>
    <s v="ATP125156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3"/>
    <n v="18393"/>
    <n v="18393"/>
    <n v="322"/>
    <x v="1"/>
    <s v="R-1"/>
    <s v="ATP122963"/>
    <s v=""/>
    <s v=""/>
    <s v=""/>
    <s v="YFT"/>
    <s v="U"/>
    <s v="1"/>
    <s v="OK"/>
    <x v="0"/>
    <s v="CIV"/>
    <s v="BB"/>
    <s v=""/>
    <x v="63"/>
    <n v="2019"/>
    <d v="2019-01-09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4"/>
    <n v="18394"/>
    <n v="18394"/>
    <n v="322"/>
    <x v="1"/>
    <s v="R-1"/>
    <s v="ATP110905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5"/>
    <n v="18395"/>
    <n v="18395"/>
    <n v="322"/>
    <x v="1"/>
    <s v="R-1"/>
    <s v="ATP03433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6"/>
    <n v="18396"/>
    <n v="18396"/>
    <n v="322"/>
    <x v="1"/>
    <s v="R-1"/>
    <s v="ATP083936"/>
    <s v=""/>
    <s v=""/>
    <s v=""/>
    <s v="YFT"/>
    <s v="U"/>
    <s v="1"/>
    <s v="OK"/>
    <x v="0"/>
    <s v="STP"/>
    <s v="TROL"/>
    <s v=""/>
    <x v="61"/>
    <n v="2018"/>
    <d v="2018-11-02T00:00:00"/>
    <n v="2.3806500000000002"/>
    <n v="8.076650000000000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7"/>
    <n v="18397"/>
    <n v="18397"/>
    <n v="322"/>
    <x v="1"/>
    <s v="R-1"/>
    <s v="ATP114817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8"/>
    <n v="18398"/>
    <n v="18398"/>
    <n v="322"/>
    <x v="1"/>
    <s v="R-1"/>
    <s v="ATP083262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399"/>
    <n v="18399"/>
    <n v="18399"/>
    <n v="322"/>
    <x v="1"/>
    <s v="R-1"/>
    <s v="ATP03491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0"/>
    <n v="18400"/>
    <n v="18400"/>
    <n v="322"/>
    <x v="1"/>
    <s v="R-1"/>
    <s v="ATP129964"/>
    <s v="ATP12996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1"/>
    <n v="18401"/>
    <n v="18401"/>
    <n v="322"/>
    <x v="1"/>
    <s v="R-1"/>
    <s v="ATP01265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2"/>
    <n v="18402"/>
    <n v="18402"/>
    <n v="322"/>
    <x v="1"/>
    <s v="R-1"/>
    <s v="ATP162894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3"/>
    <n v="18403"/>
    <n v="18403"/>
    <n v="322"/>
    <x v="1"/>
    <s v="R-1"/>
    <s v="ATP161461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4"/>
    <n v="18404"/>
    <n v="18404"/>
    <n v="322"/>
    <x v="1"/>
    <s v="R-1"/>
    <s v="ATP05082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5"/>
    <n v="18405"/>
    <n v="18405"/>
    <n v="322"/>
    <x v="1"/>
    <s v="R-1"/>
    <s v="ATP03543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6"/>
    <n v="18406"/>
    <n v="18406"/>
    <n v="322"/>
    <x v="1"/>
    <s v="R-1"/>
    <s v="ATP135443"/>
    <s v=""/>
    <s v=""/>
    <s v=""/>
    <s v="YFT"/>
    <s v="U"/>
    <s v="1"/>
    <s v="OK"/>
    <x v="0"/>
    <s v="UK.SHN"/>
    <s v="BB"/>
    <s v=""/>
    <x v="61"/>
    <n v="2018"/>
    <d v="2018-10-31T00:00:00"/>
    <n v="-12.890995"/>
    <n v="-6.034710999999999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7"/>
    <n v="18407"/>
    <n v="18407"/>
    <n v="322"/>
    <x v="1"/>
    <s v="R-1"/>
    <s v="ATP163125"/>
    <s v=""/>
    <s v=""/>
    <s v=""/>
    <s v="YFT"/>
    <s v="U"/>
    <s v="1"/>
    <s v="OK"/>
    <x v="0"/>
    <s v="UK.SHN"/>
    <s v="BB"/>
    <s v=""/>
    <x v="62"/>
    <n v="2020"/>
    <d v="2020-01-08T00:00:00"/>
    <n v="-16.056760000000001"/>
    <n v="-5.75187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8"/>
    <n v="18408"/>
    <n v="18408"/>
    <n v="322"/>
    <x v="1"/>
    <s v="R-1"/>
    <s v="ATP03513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09"/>
    <n v="18409"/>
    <n v="18409"/>
    <n v="322"/>
    <x v="1"/>
    <s v="R-1"/>
    <s v="ATP056208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0"/>
    <n v="18410"/>
    <n v="18410"/>
    <n v="322"/>
    <x v="1"/>
    <s v="R-1"/>
    <s v="ATP149220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91.04"/>
    <n v="91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1"/>
    <n v="18411"/>
    <n v="18411"/>
    <n v="322"/>
    <x v="1"/>
    <s v="R-1"/>
    <s v="ATP100763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2"/>
    <n v="18412"/>
    <n v="18412"/>
    <n v="322"/>
    <x v="1"/>
    <s v="R-1"/>
    <s v="ATP16862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3"/>
    <n v="18413"/>
    <n v="18413"/>
    <n v="322"/>
    <x v="1"/>
    <s v="R-1"/>
    <s v="ATP110452"/>
    <s v="ATP110453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4"/>
    <n v="18414"/>
    <n v="18414"/>
    <n v="322"/>
    <x v="1"/>
    <s v="R-1"/>
    <s v="ATP0517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5"/>
    <n v="18415"/>
    <n v="18415"/>
    <n v="322"/>
    <x v="1"/>
    <s v="R-1"/>
    <s v="ATP00605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6"/>
    <n v="18416"/>
    <n v="18416"/>
    <n v="322"/>
    <x v="1"/>
    <s v="R-1"/>
    <s v="ATP038556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7"/>
    <n v="18417"/>
    <n v="18417"/>
    <n v="322"/>
    <x v="1"/>
    <s v="R-1"/>
    <s v="ATP130456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8"/>
    <n v="18418"/>
    <n v="18418"/>
    <n v="322"/>
    <x v="1"/>
    <s v="R-1"/>
    <s v="ATP124564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19"/>
    <n v="18419"/>
    <n v="18419"/>
    <n v="322"/>
    <x v="1"/>
    <s v="R-1"/>
    <s v="ATP038519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0"/>
    <n v="18420"/>
    <n v="18420"/>
    <n v="322"/>
    <x v="1"/>
    <s v="R-1"/>
    <s v="ATP03356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1"/>
    <n v="18421"/>
    <n v="18421"/>
    <n v="322"/>
    <x v="1"/>
    <s v="R-1"/>
    <s v="ATP169787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2"/>
    <n v="18422"/>
    <n v="18422"/>
    <n v="322"/>
    <x v="1"/>
    <s v="R-1"/>
    <s v="ATP033705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3"/>
    <n v="18423"/>
    <n v="18423"/>
    <n v="322"/>
    <x v="1"/>
    <s v="R-1"/>
    <s v="ATP03356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4"/>
    <n v="18424"/>
    <n v="18424"/>
    <n v="322"/>
    <x v="1"/>
    <s v="R-1"/>
    <s v="ATP105558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5"/>
    <n v="18425"/>
    <n v="18425"/>
    <n v="322"/>
    <x v="1"/>
    <s v="R-1"/>
    <s v="ATP03433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6"/>
    <n v="18426"/>
    <n v="18426"/>
    <n v="322"/>
    <x v="1"/>
    <s v="R-1"/>
    <s v="ATP160196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7"/>
    <n v="18427"/>
    <n v="18427"/>
    <n v="322"/>
    <x v="1"/>
    <s v="R-1"/>
    <s v="ATP00752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8"/>
    <n v="18428"/>
    <n v="18428"/>
    <n v="322"/>
    <x v="1"/>
    <s v="R-1"/>
    <s v="ATP135641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29"/>
    <n v="18429"/>
    <n v="18429"/>
    <n v="322"/>
    <x v="1"/>
    <s v="R-1"/>
    <s v="ATP112314"/>
    <s v=""/>
    <s v=""/>
    <s v=""/>
    <s v="YFT"/>
    <s v="U"/>
    <s v="1"/>
    <s v="OK"/>
    <x v="0"/>
    <s v="BRA"/>
    <s v="BB"/>
    <s v=""/>
    <x v="61"/>
    <n v="2018"/>
    <d v="2018-03-30T00:00:00"/>
    <n v="-2.01641"/>
    <n v="-36.08628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0"/>
    <n v="18430"/>
    <n v="18430"/>
    <n v="322"/>
    <x v="1"/>
    <s v="R-1"/>
    <s v="ATP07375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1"/>
    <n v="18431"/>
    <n v="18431"/>
    <n v="322"/>
    <x v="1"/>
    <s v="R-1"/>
    <s v="ATP129584"/>
    <s v="ATP12958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2"/>
    <n v="18432"/>
    <n v="18432"/>
    <n v="322"/>
    <x v="1"/>
    <s v="R-1"/>
    <s v="ATP011188"/>
    <s v="ATP01128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3"/>
    <n v="18433"/>
    <n v="18433"/>
    <n v="322"/>
    <x v="1"/>
    <s v="R-1"/>
    <s v="ATP12608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4"/>
    <n v="18434"/>
    <n v="18434"/>
    <n v="322"/>
    <x v="1"/>
    <s v="R-1"/>
    <s v="ATP058392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5"/>
    <n v="18435"/>
    <n v="18435"/>
    <n v="322"/>
    <x v="1"/>
    <s v="R-1"/>
    <s v="ATP119614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6"/>
    <n v="18436"/>
    <n v="18436"/>
    <n v="322"/>
    <x v="1"/>
    <s v="R-1"/>
    <s v="ATP038864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7"/>
    <n v="18437"/>
    <n v="18437"/>
    <n v="322"/>
    <x v="1"/>
    <s v="R-1"/>
    <s v="ATP048707"/>
    <s v="ATP04875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8"/>
    <n v="18438"/>
    <n v="18438"/>
    <n v="322"/>
    <x v="1"/>
    <s v="R-1"/>
    <s v="ATP062570"/>
    <s v=""/>
    <s v=""/>
    <s v=""/>
    <s v="YFT"/>
    <s v="U"/>
    <s v="1"/>
    <s v="OK"/>
    <x v="0"/>
    <s v="BRA"/>
    <s v="SPOR"/>
    <s v=""/>
    <x v="59"/>
    <n v="2017"/>
    <d v="2017-09-21T00:00:00"/>
    <n v="-3.8130000000000002"/>
    <n v="-32.3560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39"/>
    <n v="18439"/>
    <n v="18439"/>
    <n v="322"/>
    <x v="1"/>
    <s v="R-1"/>
    <s v="ATP144700"/>
    <s v=""/>
    <s v=""/>
    <s v=""/>
    <s v="YFT"/>
    <s v="U"/>
    <s v="1"/>
    <s v="OK"/>
    <x v="0"/>
    <s v="STP"/>
    <s v="TROL"/>
    <s v=""/>
    <x v="61"/>
    <n v="2018"/>
    <d v="2018-09-13T00:00:00"/>
    <n v="0.30318000000000001"/>
    <n v="7.07965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0"/>
    <n v="18440"/>
    <n v="18440"/>
    <n v="322"/>
    <x v="1"/>
    <s v="R-1"/>
    <s v="ATP141204"/>
    <s v="ATP141205"/>
    <s v=""/>
    <s v=""/>
    <s v="YFT"/>
    <s v="U"/>
    <s v="1"/>
    <s v="OK"/>
    <x v="0"/>
    <s v="STP"/>
    <s v="TROL"/>
    <s v=""/>
    <x v="61"/>
    <n v="2018"/>
    <d v="2018-08-02T00:00:00"/>
    <n v="2.8551000000000002"/>
    <n v="6.2930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1"/>
    <n v="18441"/>
    <n v="18441"/>
    <n v="322"/>
    <x v="1"/>
    <s v="R-1"/>
    <s v="ATP105108"/>
    <s v="ATP10510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2"/>
    <n v="18442"/>
    <n v="18442"/>
    <n v="322"/>
    <x v="1"/>
    <s v="R-1"/>
    <s v="ATP04950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3"/>
    <n v="18443"/>
    <n v="18443"/>
    <n v="322"/>
    <x v="1"/>
    <s v="R-1"/>
    <s v="ATP164323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4"/>
    <n v="18444"/>
    <n v="18444"/>
    <n v="322"/>
    <x v="1"/>
    <s v="R-1"/>
    <s v="ATP131791"/>
    <s v=""/>
    <s v=""/>
    <s v=""/>
    <s v="YFT"/>
    <s v="U"/>
    <s v="1"/>
    <s v="OK"/>
    <x v="0"/>
    <s v="BRA"/>
    <s v="BB"/>
    <s v=""/>
    <x v="61"/>
    <n v="2018"/>
    <d v="2018-04-03T00:00:00"/>
    <n v="-2.07172"/>
    <n v="-36.11912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5"/>
    <n v="18445"/>
    <n v="18445"/>
    <n v="322"/>
    <x v="1"/>
    <s v="R-1"/>
    <s v="ATP120654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6"/>
    <n v="18446"/>
    <n v="18446"/>
    <n v="322"/>
    <x v="1"/>
    <s v="R-1"/>
    <s v="ATP04109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7"/>
    <n v="18447"/>
    <n v="18447"/>
    <n v="322"/>
    <x v="1"/>
    <s v="R-1"/>
    <s v="ATP044390"/>
    <s v="ATP044490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8"/>
    <n v="18448"/>
    <n v="18448"/>
    <n v="322"/>
    <x v="1"/>
    <s v="R-1"/>
    <s v="ATP00350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49"/>
    <n v="18449"/>
    <n v="18449"/>
    <n v="322"/>
    <x v="1"/>
    <s v="R-1"/>
    <s v="ATP03429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0"/>
    <n v="18450"/>
    <n v="18450"/>
    <n v="322"/>
    <x v="1"/>
    <s v="R-1"/>
    <s v="ATP136288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1"/>
    <n v="18451"/>
    <n v="18451"/>
    <n v="322"/>
    <x v="1"/>
    <s v="R-1"/>
    <s v="ATP131353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2"/>
    <n v="18452"/>
    <n v="18452"/>
    <n v="322"/>
    <x v="1"/>
    <s v="R-1"/>
    <s v="ATP070866"/>
    <s v=""/>
    <s v=""/>
    <s v=""/>
    <s v="YFT"/>
    <s v="U"/>
    <s v="1"/>
    <s v="OK"/>
    <x v="0"/>
    <s v="EU.ESP"/>
    <s v="BB"/>
    <s v=""/>
    <x v="59"/>
    <n v="2017"/>
    <d v="2017-03-03T00:00:00"/>
    <n v="9.2507999999999999"/>
    <n v="-21.3486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3"/>
    <n v="18453"/>
    <n v="18453"/>
    <n v="322"/>
    <x v="1"/>
    <s v="R-1"/>
    <s v="ATP08551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4"/>
    <n v="18454"/>
    <n v="18454"/>
    <n v="322"/>
    <x v="1"/>
    <s v="R-1"/>
    <s v="ATP07180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5"/>
    <n v="18455"/>
    <n v="18455"/>
    <n v="322"/>
    <x v="1"/>
    <s v="R-1"/>
    <s v="ATP02782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6"/>
    <n v="18456"/>
    <n v="18456"/>
    <n v="322"/>
    <x v="1"/>
    <s v="R-1"/>
    <s v="ATP127536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7"/>
    <n v="18457"/>
    <n v="18457"/>
    <n v="322"/>
    <x v="1"/>
    <s v="R-1"/>
    <s v="ATP03421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8"/>
    <n v="18458"/>
    <n v="18458"/>
    <n v="322"/>
    <x v="1"/>
    <s v="R-1"/>
    <s v="ATP083461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59"/>
    <n v="18459"/>
    <n v="18459"/>
    <n v="322"/>
    <x v="1"/>
    <s v="R-1"/>
    <s v="ATP04767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0"/>
    <n v="18460"/>
    <n v="18460"/>
    <n v="322"/>
    <x v="1"/>
    <s v="R-1"/>
    <s v="ATP134303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1"/>
    <n v="18461"/>
    <n v="18461"/>
    <n v="322"/>
    <x v="1"/>
    <s v="R-1"/>
    <s v="ATP143981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2"/>
    <n v="18462"/>
    <n v="18462"/>
    <n v="322"/>
    <x v="1"/>
    <s v="R-1"/>
    <s v="ATP112011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3"/>
    <n v="18463"/>
    <n v="18463"/>
    <n v="322"/>
    <x v="1"/>
    <s v="R-1"/>
    <s v="ATP144731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4"/>
    <n v="18464"/>
    <n v="18464"/>
    <n v="322"/>
    <x v="1"/>
    <s v="R-1"/>
    <s v="ATP118406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5"/>
    <n v="18465"/>
    <n v="18465"/>
    <n v="322"/>
    <x v="1"/>
    <s v="R-1"/>
    <s v="ATP03173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6"/>
    <n v="18466"/>
    <n v="18466"/>
    <n v="322"/>
    <x v="1"/>
    <s v="R-1"/>
    <s v="ATP036695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7"/>
    <n v="18467"/>
    <n v="18467"/>
    <n v="322"/>
    <x v="1"/>
    <s v="R-1"/>
    <s v="ATP036577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8"/>
    <n v="18468"/>
    <n v="18468"/>
    <n v="322"/>
    <x v="1"/>
    <s v="R-1"/>
    <s v="ATP05913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69"/>
    <n v="18469"/>
    <n v="18469"/>
    <n v="322"/>
    <x v="1"/>
    <s v="R-1"/>
    <s v="ATP11519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0"/>
    <n v="18470"/>
    <n v="18470"/>
    <n v="322"/>
    <x v="1"/>
    <s v="R-1"/>
    <s v="ATP127369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1"/>
    <n v="18471"/>
    <n v="18471"/>
    <n v="322"/>
    <x v="1"/>
    <s v="R-1"/>
    <s v="ATP043197"/>
    <s v="ATP043097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2"/>
    <n v="18472"/>
    <n v="18472"/>
    <n v="322"/>
    <x v="1"/>
    <s v="R-1"/>
    <s v="ATP03442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3"/>
    <n v="18473"/>
    <n v="18473"/>
    <n v="322"/>
    <x v="1"/>
    <s v="R-1"/>
    <s v="ATP130548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4"/>
    <n v="18474"/>
    <n v="18474"/>
    <n v="322"/>
    <x v="1"/>
    <s v="R-1"/>
    <s v="ATP00388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5"/>
    <n v="18475"/>
    <n v="18475"/>
    <n v="322"/>
    <x v="1"/>
    <s v="R-1"/>
    <s v="ATP05146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6"/>
    <n v="18476"/>
    <n v="18476"/>
    <n v="322"/>
    <x v="1"/>
    <s v="R-2"/>
    <s v="ATP121180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7"/>
    <n v="18477"/>
    <n v="18477"/>
    <n v="322"/>
    <x v="1"/>
    <s v="R-1"/>
    <s v="ATP00701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8"/>
    <n v="18478"/>
    <n v="18478"/>
    <n v="322"/>
    <x v="1"/>
    <s v="R-1"/>
    <s v="ATP119034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79"/>
    <n v="18479"/>
    <n v="18479"/>
    <n v="322"/>
    <x v="1"/>
    <s v="R-1"/>
    <s v="ATP018550"/>
    <s v="ATP019833"/>
    <s v=""/>
    <s v=""/>
    <s v="YFT"/>
    <s v="U"/>
    <s v="1"/>
    <s v="OK"/>
    <x v="0"/>
    <s v="EU.ESP"/>
    <s v="BB"/>
    <s v=""/>
    <x v="30"/>
    <n v="2016"/>
    <d v="2016-09-11T00:00:00"/>
    <n v="27.752777777777801"/>
    <n v="-14.725277777777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0"/>
    <n v="18480"/>
    <n v="18480"/>
    <n v="322"/>
    <x v="1"/>
    <s v="R-1"/>
    <s v="ATP03835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1"/>
    <n v="18481"/>
    <n v="18481"/>
    <n v="322"/>
    <x v="1"/>
    <s v="R-1"/>
    <s v="ATP03818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2"/>
    <n v="18482"/>
    <n v="18482"/>
    <n v="322"/>
    <x v="1"/>
    <s v="R-1"/>
    <s v="ATP136324"/>
    <s v="ATP136325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3"/>
    <n v="18483"/>
    <n v="18483"/>
    <n v="322"/>
    <x v="1"/>
    <s v="R-1"/>
    <s v="ATP07361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4"/>
    <n v="18484"/>
    <n v="18484"/>
    <n v="322"/>
    <x v="1"/>
    <s v="R-1"/>
    <s v="ATP112259"/>
    <s v=""/>
    <s v=""/>
    <s v=""/>
    <s v="YFT"/>
    <s v="U"/>
    <s v="1"/>
    <s v="OK"/>
    <x v="0"/>
    <s v="BRA"/>
    <s v="BB"/>
    <s v=""/>
    <x v="61"/>
    <n v="2018"/>
    <d v="2018-03-31T00:00:00"/>
    <n v="-2.03193"/>
    <n v="-36.18242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5"/>
    <n v="18485"/>
    <n v="18485"/>
    <n v="322"/>
    <x v="1"/>
    <s v="R-1"/>
    <s v="ATP147852"/>
    <s v=""/>
    <s v=""/>
    <s v=""/>
    <s v="YFT"/>
    <s v="U"/>
    <s v="1"/>
    <s v="OK"/>
    <x v="0"/>
    <s v="USA"/>
    <s v="SPOR"/>
    <s v=""/>
    <x v="63"/>
    <n v="2019"/>
    <d v="2019-08-03T00:00:00"/>
    <n v="39.91666"/>
    <n v="-69.8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6"/>
    <n v="18486"/>
    <n v="18486"/>
    <n v="322"/>
    <x v="1"/>
    <s v="R-1"/>
    <s v="ATP068817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7"/>
    <n v="18487"/>
    <n v="18487"/>
    <n v="322"/>
    <x v="1"/>
    <s v="R-1"/>
    <s v="ATP100529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8"/>
    <n v="18488"/>
    <n v="18488"/>
    <n v="322"/>
    <x v="1"/>
    <s v="R-1"/>
    <s v="ATP04289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89"/>
    <n v="18489"/>
    <n v="18489"/>
    <n v="322"/>
    <x v="1"/>
    <s v="R-1"/>
    <s v="ATP100317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0"/>
    <n v="18490"/>
    <n v="18490"/>
    <n v="322"/>
    <x v="1"/>
    <s v="R-1"/>
    <s v="ATP112722"/>
    <s v="ATP112723"/>
    <s v=""/>
    <s v=""/>
    <s v="YFT"/>
    <s v="U"/>
    <s v="1"/>
    <s v="OK"/>
    <x v="0"/>
    <s v="BRA"/>
    <s v="BB"/>
    <s v=""/>
    <x v="61"/>
    <n v="2018"/>
    <d v="2018-03-04T00:00:00"/>
    <n v="-22.738055500000002"/>
    <n v="-39.938888800000001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1"/>
    <n v="18491"/>
    <n v="18491"/>
    <n v="322"/>
    <x v="1"/>
    <s v="R-1"/>
    <s v="ATP05024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2"/>
    <n v="18492"/>
    <n v="18492"/>
    <n v="322"/>
    <x v="1"/>
    <s v="R-1"/>
    <s v="ATP117208"/>
    <s v="ATP117209"/>
    <s v=""/>
    <s v=""/>
    <s v="YFT"/>
    <s v="U"/>
    <s v="1"/>
    <s v="OK"/>
    <x v="0"/>
    <s v="BRA"/>
    <s v="HL"/>
    <s v=""/>
    <x v="63"/>
    <n v="2019"/>
    <d v="2019-05-09T00:00:00"/>
    <n v="-0.96130000000000004"/>
    <n v="-36.0356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3"/>
    <n v="18493"/>
    <n v="18493"/>
    <n v="322"/>
    <x v="1"/>
    <s v="R-1"/>
    <s v="ATP118146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4"/>
    <n v="18494"/>
    <n v="18494"/>
    <n v="322"/>
    <x v="1"/>
    <s v="R-1"/>
    <s v="ATP131430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7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5"/>
    <n v="18495"/>
    <n v="18495"/>
    <n v="322"/>
    <x v="1"/>
    <s v="R-1"/>
    <s v="ATP121432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6"/>
    <n v="18496"/>
    <n v="18496"/>
    <n v="322"/>
    <x v="1"/>
    <s v="R-1"/>
    <s v="ATP119981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7"/>
    <n v="18497"/>
    <n v="18497"/>
    <n v="322"/>
    <x v="1"/>
    <s v="R-1"/>
    <s v="ATP0516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8"/>
    <n v="18498"/>
    <n v="18498"/>
    <n v="322"/>
    <x v="1"/>
    <s v="R-1"/>
    <s v="ATP110732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499"/>
    <n v="18499"/>
    <n v="18499"/>
    <n v="322"/>
    <x v="1"/>
    <s v="R-1"/>
    <s v="ATP119972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0"/>
    <n v="18500"/>
    <n v="18500"/>
    <n v="322"/>
    <x v="1"/>
    <s v="R-1"/>
    <s v="ATP03905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1"/>
    <n v="18501"/>
    <n v="18501"/>
    <n v="322"/>
    <x v="1"/>
    <s v="R-1"/>
    <s v="ATP110538"/>
    <s v="ATP110539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2"/>
    <n v="18502"/>
    <n v="18502"/>
    <n v="322"/>
    <x v="1"/>
    <s v="R-1"/>
    <s v="ATP127932"/>
    <s v="ATP127933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3"/>
    <n v="18503"/>
    <n v="18503"/>
    <n v="322"/>
    <x v="1"/>
    <s v="R-1"/>
    <s v="ATP121554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4"/>
    <n v="18504"/>
    <n v="18504"/>
    <n v="322"/>
    <x v="1"/>
    <s v="R-1"/>
    <s v="ATP128180"/>
    <s v="ATP12818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5"/>
    <n v="18505"/>
    <n v="18505"/>
    <n v="322"/>
    <x v="1"/>
    <s v="R-1"/>
    <s v="ATP163366"/>
    <s v=""/>
    <s v=""/>
    <s v=""/>
    <s v="YFT"/>
    <s v="U"/>
    <s v="1"/>
    <s v="OK"/>
    <x v="0"/>
    <s v="STP"/>
    <s v="TROL"/>
    <s v=""/>
    <x v="61"/>
    <n v="2018"/>
    <d v="2018-09-22T00:00:00"/>
    <n v="1.2812699999999999"/>
    <n v="7.122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6"/>
    <n v="18506"/>
    <n v="18506"/>
    <n v="322"/>
    <x v="1"/>
    <s v="R-1"/>
    <s v="ATP00398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7"/>
    <n v="18507"/>
    <n v="18507"/>
    <n v="322"/>
    <x v="1"/>
    <s v="R-1"/>
    <s v="ATP086307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8"/>
    <n v="18508"/>
    <n v="18508"/>
    <n v="322"/>
    <x v="1"/>
    <s v="R-1"/>
    <s v="ATP121124"/>
    <s v=""/>
    <s v=""/>
    <s v=""/>
    <s v="YFT"/>
    <s v="U"/>
    <s v="1"/>
    <s v="OK"/>
    <x v="0"/>
    <s v="CIV"/>
    <s v="BB"/>
    <s v=""/>
    <x v="61"/>
    <n v="2018"/>
    <d v="2018-12-14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09"/>
    <n v="18509"/>
    <n v="18509"/>
    <n v="322"/>
    <x v="1"/>
    <s v="R-1"/>
    <s v="ATP054062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0"/>
    <n v="18510"/>
    <n v="18510"/>
    <n v="322"/>
    <x v="1"/>
    <s v="R-1"/>
    <s v="ATP119825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1"/>
    <n v="18511"/>
    <n v="18511"/>
    <n v="322"/>
    <x v="1"/>
    <s v="R-1"/>
    <s v="ATP122732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2"/>
    <n v="18512"/>
    <n v="18512"/>
    <n v="322"/>
    <x v="1"/>
    <s v="R-1"/>
    <s v="ATP127122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3"/>
    <n v="18513"/>
    <n v="18513"/>
    <n v="322"/>
    <x v="1"/>
    <s v="R-1"/>
    <s v="ATP026398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4"/>
    <n v="18514"/>
    <n v="18514"/>
    <n v="322"/>
    <x v="1"/>
    <s v="R-1"/>
    <s v="ATP119763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5"/>
    <n v="18515"/>
    <n v="18515"/>
    <n v="322"/>
    <x v="1"/>
    <s v="R-1"/>
    <s v="ATP159141"/>
    <s v="ATP159041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6"/>
    <n v="18516"/>
    <n v="18516"/>
    <n v="322"/>
    <x v="1"/>
    <s v="R-1"/>
    <s v="ATP03513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7"/>
    <n v="18517"/>
    <n v="18517"/>
    <n v="322"/>
    <x v="1"/>
    <s v="R-1"/>
    <s v="ATP147278"/>
    <s v=""/>
    <s v=""/>
    <s v=""/>
    <s v="YFT"/>
    <s v="U"/>
    <s v="1"/>
    <s v="OK"/>
    <x v="0"/>
    <s v="STP"/>
    <s v="TROL"/>
    <s v=""/>
    <x v="61"/>
    <n v="2018"/>
    <d v="2018-06-17T00:00:00"/>
    <n v="2.3139611000000002"/>
    <n v="8.11796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8"/>
    <n v="18518"/>
    <n v="18518"/>
    <n v="322"/>
    <x v="1"/>
    <s v="R-1"/>
    <s v="ATP07158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19"/>
    <n v="18519"/>
    <n v="18519"/>
    <n v="322"/>
    <x v="1"/>
    <s v="R-1"/>
    <s v="ATP110783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0"/>
    <n v="18520"/>
    <n v="18520"/>
    <n v="322"/>
    <x v="1"/>
    <s v="R-1"/>
    <s v="ATP112029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1"/>
    <n v="18521"/>
    <n v="18521"/>
    <n v="322"/>
    <x v="1"/>
    <s v="R-1"/>
    <s v="ATP063884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2"/>
    <n v="18522"/>
    <n v="18522"/>
    <n v="322"/>
    <x v="1"/>
    <s v="R-1"/>
    <s v="ATP142325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3"/>
    <n v="18523"/>
    <n v="18523"/>
    <n v="322"/>
    <x v="1"/>
    <s v="R-1"/>
    <s v="ATP082186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4"/>
    <n v="18524"/>
    <n v="18524"/>
    <n v="322"/>
    <x v="1"/>
    <s v="R-1"/>
    <s v="ATP034543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5"/>
    <n v="18525"/>
    <n v="18525"/>
    <n v="322"/>
    <x v="1"/>
    <s v="R-1"/>
    <s v="ATP016821"/>
    <s v="ATP016921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6"/>
    <n v="18526"/>
    <n v="18526"/>
    <n v="322"/>
    <x v="1"/>
    <s v="R-1"/>
    <s v="ATP112019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7"/>
    <n v="18527"/>
    <n v="18527"/>
    <n v="322"/>
    <x v="1"/>
    <s v="R-1"/>
    <s v="ATP125930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8"/>
    <n v="18528"/>
    <n v="18528"/>
    <n v="322"/>
    <x v="1"/>
    <s v="R-1"/>
    <s v="ATP114058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29"/>
    <n v="18529"/>
    <n v="18529"/>
    <n v="322"/>
    <x v="1"/>
    <s v="R-1"/>
    <s v="ATP140457"/>
    <s v=""/>
    <s v=""/>
    <s v=""/>
    <s v="YFT"/>
    <s v="U"/>
    <s v="1"/>
    <s v="OK"/>
    <x v="0"/>
    <s v="UK.SHN"/>
    <s v="BB"/>
    <s v=""/>
    <x v="62"/>
    <n v="2020"/>
    <d v="2020-03-28T00:00:00"/>
    <n v="-16.0702167"/>
    <n v="-5.752266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0"/>
    <n v="18530"/>
    <n v="18530"/>
    <n v="322"/>
    <x v="1"/>
    <s v="R-1"/>
    <s v="ATP135054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1"/>
    <n v="18531"/>
    <n v="18531"/>
    <n v="322"/>
    <x v="1"/>
    <s v="R-1"/>
    <s v="ATP105194"/>
    <s v="ATP10519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2"/>
    <n v="18532"/>
    <n v="18532"/>
    <n v="322"/>
    <x v="1"/>
    <s v="R-1"/>
    <s v="ATP105292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3"/>
    <n v="18533"/>
    <n v="18533"/>
    <n v="322"/>
    <x v="1"/>
    <s v="R-1"/>
    <s v="ATP135846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4"/>
    <n v="18534"/>
    <n v="18534"/>
    <n v="322"/>
    <x v="1"/>
    <s v="R-1"/>
    <s v="ATP110868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5"/>
    <n v="18535"/>
    <n v="18535"/>
    <n v="322"/>
    <x v="1"/>
    <s v="R-1"/>
    <s v="ATP01317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6"/>
    <n v="18536"/>
    <n v="18536"/>
    <n v="322"/>
    <x v="1"/>
    <s v="R-1"/>
    <s v="ATP036156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7"/>
    <n v="18537"/>
    <n v="18537"/>
    <n v="322"/>
    <x v="1"/>
    <s v="R-1"/>
    <s v="ATP126249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8"/>
    <n v="18538"/>
    <n v="18538"/>
    <n v="322"/>
    <x v="1"/>
    <s v="R-1"/>
    <s v="ATP03866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39"/>
    <n v="18539"/>
    <n v="18539"/>
    <n v="322"/>
    <x v="1"/>
    <s v="R-1"/>
    <s v="ATP014917"/>
    <s v="ATP01501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0"/>
    <n v="18540"/>
    <n v="18540"/>
    <n v="322"/>
    <x v="1"/>
    <s v="R-1"/>
    <s v="ATP03895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1"/>
    <n v="18541"/>
    <n v="18541"/>
    <n v="322"/>
    <x v="1"/>
    <s v="R-1"/>
    <s v="ATP131360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2"/>
    <n v="18542"/>
    <n v="18542"/>
    <n v="322"/>
    <x v="1"/>
    <s v="R-1"/>
    <s v="ATP130784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3"/>
    <n v="18543"/>
    <n v="18543"/>
    <n v="322"/>
    <x v="1"/>
    <s v="R-1"/>
    <s v="ATP01268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4"/>
    <n v="18544"/>
    <n v="18544"/>
    <n v="322"/>
    <x v="1"/>
    <s v="R-1"/>
    <s v="ATP057726"/>
    <s v="ATP057727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5"/>
    <n v="18545"/>
    <n v="18545"/>
    <n v="322"/>
    <x v="1"/>
    <s v="R-1"/>
    <s v="ATP135371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6"/>
    <n v="18546"/>
    <n v="18546"/>
    <n v="322"/>
    <x v="1"/>
    <s v="R-1"/>
    <s v="ATP142114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7"/>
    <n v="18547"/>
    <n v="18547"/>
    <n v="322"/>
    <x v="1"/>
    <s v="R-1"/>
    <s v="ATP055334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8"/>
    <n v="18548"/>
    <n v="18548"/>
    <n v="322"/>
    <x v="1"/>
    <s v="R-1"/>
    <s v="ATP00489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49"/>
    <n v="18549"/>
    <n v="18549"/>
    <n v="322"/>
    <x v="1"/>
    <s v="R-1"/>
    <s v="ATP043919"/>
    <s v="ATP04401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0"/>
    <n v="18550"/>
    <n v="18550"/>
    <n v="322"/>
    <x v="1"/>
    <s v="R-1"/>
    <s v="ATP151301"/>
    <s v=""/>
    <s v=""/>
    <s v=""/>
    <s v="YFT"/>
    <s v="U"/>
    <s v="1"/>
    <s v="OK"/>
    <x v="0"/>
    <s v="USA"/>
    <s v="SPOR"/>
    <s v=""/>
    <x v="63"/>
    <n v="2019"/>
    <d v="2019-07-09T00:00:00"/>
    <n v="38.633330000000001"/>
    <n v="-73.2"/>
    <m/>
    <n v="59.321599999999997"/>
    <n v="59.3215999999999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1"/>
    <n v="18551"/>
    <n v="18551"/>
    <n v="322"/>
    <x v="1"/>
    <s v="R-1"/>
    <s v="ATP00359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2"/>
    <n v="18552"/>
    <n v="18552"/>
    <n v="322"/>
    <x v="1"/>
    <s v="R-1"/>
    <s v="ATP127621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3"/>
    <n v="18553"/>
    <n v="18553"/>
    <n v="322"/>
    <x v="1"/>
    <s v="R-1"/>
    <s v="ATP009263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4"/>
    <n v="18554"/>
    <n v="18554"/>
    <n v="322"/>
    <x v="1"/>
    <s v="R-1"/>
    <s v="ATP160231"/>
    <s v=""/>
    <s v=""/>
    <s v=""/>
    <s v="YFT"/>
    <s v="U"/>
    <s v="1"/>
    <s v="OK"/>
    <x v="0"/>
    <s v="BRA"/>
    <s v="HL"/>
    <s v=""/>
    <x v="63"/>
    <n v="2019"/>
    <d v="2019-03-26T00:00:00"/>
    <n v="-1.09E-2"/>
    <n v="-34.9829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5"/>
    <n v="18555"/>
    <n v="18555"/>
    <n v="322"/>
    <x v="1"/>
    <s v="R-1"/>
    <s v="ATP145564"/>
    <s v=""/>
    <s v=""/>
    <s v=""/>
    <s v="YFT"/>
    <s v="U"/>
    <s v="1"/>
    <s v="OK"/>
    <x v="0"/>
    <s v="STP"/>
    <s v="TROL"/>
    <s v=""/>
    <x v="61"/>
    <n v="2018"/>
    <d v="2018-08-31T00:00:00"/>
    <n v="2.39575"/>
    <n v="8.08375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6"/>
    <n v="18556"/>
    <n v="18556"/>
    <n v="322"/>
    <x v="1"/>
    <s v="R-1"/>
    <s v="ATP126193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7"/>
    <n v="18557"/>
    <n v="18557"/>
    <n v="322"/>
    <x v="1"/>
    <s v="R-1"/>
    <s v="ATP137776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8"/>
    <n v="18558"/>
    <n v="18558"/>
    <n v="322"/>
    <x v="1"/>
    <s v="R-1"/>
    <s v="ATP137665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59"/>
    <n v="18559"/>
    <n v="18559"/>
    <n v="322"/>
    <x v="1"/>
    <s v="R-1"/>
    <s v="ATP04950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0"/>
    <n v="18560"/>
    <n v="18560"/>
    <n v="322"/>
    <x v="1"/>
    <s v="R-1"/>
    <s v="ATP04063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1"/>
    <n v="18561"/>
    <n v="18561"/>
    <n v="322"/>
    <x v="1"/>
    <s v="R-1"/>
    <s v="ATP00476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2"/>
    <n v="18562"/>
    <n v="18562"/>
    <n v="322"/>
    <x v="1"/>
    <s v="R-1"/>
    <s v="ATP162887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3"/>
    <n v="18563"/>
    <n v="18563"/>
    <n v="322"/>
    <x v="1"/>
    <s v="R-1"/>
    <s v="ATP058361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4"/>
    <n v="18564"/>
    <n v="18564"/>
    <n v="322"/>
    <x v="1"/>
    <s v="R-1"/>
    <s v="ATP083247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5"/>
    <n v="18565"/>
    <n v="18565"/>
    <n v="322"/>
    <x v="1"/>
    <s v="R-1"/>
    <s v="ATP058412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6"/>
    <n v="18566"/>
    <n v="18566"/>
    <n v="322"/>
    <x v="1"/>
    <s v="R-1"/>
    <s v="ATP136214"/>
    <s v="ATP13621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7"/>
    <n v="18567"/>
    <n v="18567"/>
    <n v="322"/>
    <x v="1"/>
    <s v="R-1"/>
    <s v="ATP070101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8"/>
    <n v="18568"/>
    <n v="18568"/>
    <n v="322"/>
    <x v="1"/>
    <s v="R-1"/>
    <s v="ATP00417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69"/>
    <n v="18569"/>
    <n v="18569"/>
    <n v="322"/>
    <x v="1"/>
    <s v="R-1"/>
    <s v="ATP079617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0"/>
    <n v="18570"/>
    <n v="18570"/>
    <n v="322"/>
    <x v="1"/>
    <s v="R-1"/>
    <s v="ATP02531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1"/>
    <n v="18571"/>
    <n v="18571"/>
    <n v="322"/>
    <x v="1"/>
    <s v="R-1"/>
    <s v="ATP047003"/>
    <s v="ATP04705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2"/>
    <n v="18572"/>
    <n v="18572"/>
    <n v="322"/>
    <x v="1"/>
    <s v="R-1"/>
    <s v="ATP07212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3"/>
    <n v="18573"/>
    <n v="18573"/>
    <n v="322"/>
    <x v="1"/>
    <s v="R-1"/>
    <s v="ATP130552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4"/>
    <n v="18574"/>
    <n v="18574"/>
    <n v="322"/>
    <x v="1"/>
    <s v="R-1"/>
    <s v="ATP16009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5"/>
    <n v="18575"/>
    <n v="18575"/>
    <n v="322"/>
    <x v="1"/>
    <s v="R-1"/>
    <s v="ATP141939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6"/>
    <n v="18576"/>
    <n v="18576"/>
    <n v="322"/>
    <x v="1"/>
    <s v="R-1"/>
    <s v="ATP048833"/>
    <s v="ATP04888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7"/>
    <n v="18577"/>
    <n v="18577"/>
    <n v="322"/>
    <x v="1"/>
    <s v="R-1"/>
    <s v="ATP134876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8"/>
    <n v="18578"/>
    <n v="18578"/>
    <n v="322"/>
    <x v="1"/>
    <s v="R-1"/>
    <s v="ATP130005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79"/>
    <n v="18579"/>
    <n v="18579"/>
    <n v="322"/>
    <x v="1"/>
    <s v="R-1"/>
    <s v="ATP01537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0"/>
    <n v="18580"/>
    <n v="18580"/>
    <n v="322"/>
    <x v="1"/>
    <s v="R-1"/>
    <s v="ATP130099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1"/>
    <n v="18581"/>
    <n v="18581"/>
    <n v="322"/>
    <x v="1"/>
    <s v="R-1"/>
    <s v="ATP058160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2"/>
    <n v="18582"/>
    <n v="18582"/>
    <n v="322"/>
    <x v="1"/>
    <s v="R-1"/>
    <s v="ATP148452"/>
    <s v=""/>
    <s v=""/>
    <s v=""/>
    <s v="YFT"/>
    <s v="U"/>
    <s v="1"/>
    <s v="OK"/>
    <x v="0"/>
    <s v="USA"/>
    <s v="SPOR"/>
    <s v=""/>
    <x v="63"/>
    <n v="2019"/>
    <d v="2019-10-15T00:00:00"/>
    <n v="15.82451"/>
    <n v="-61.995139999999999"/>
    <m/>
    <n v="33.44"/>
    <n v="33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3"/>
    <n v="18583"/>
    <n v="18583"/>
    <n v="322"/>
    <x v="1"/>
    <s v="R-1"/>
    <s v="ATP125438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4"/>
    <n v="18584"/>
    <n v="18584"/>
    <n v="322"/>
    <x v="1"/>
    <s v="R-1"/>
    <s v="ATP04993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5"/>
    <n v="18585"/>
    <n v="18585"/>
    <n v="322"/>
    <x v="1"/>
    <s v="R-1"/>
    <s v="ATP04931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6"/>
    <n v="18586"/>
    <n v="18586"/>
    <n v="322"/>
    <x v="1"/>
    <s v="R-1"/>
    <s v="ATP0126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7"/>
    <n v="18587"/>
    <n v="18587"/>
    <n v="322"/>
    <x v="1"/>
    <s v="R-1"/>
    <s v="ATP131842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8"/>
    <n v="18588"/>
    <n v="18588"/>
    <n v="322"/>
    <x v="1"/>
    <s v="R-1"/>
    <s v="ATP01180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89"/>
    <n v="18589"/>
    <n v="18589"/>
    <n v="322"/>
    <x v="1"/>
    <s v="R-1"/>
    <s v="ATP112065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0"/>
    <n v="18590"/>
    <n v="18590"/>
    <n v="322"/>
    <x v="1"/>
    <s v="R-1"/>
    <s v="ATP140234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1"/>
    <n v="18591"/>
    <n v="18591"/>
    <n v="322"/>
    <x v="1"/>
    <s v="R-1"/>
    <s v="ATP145053"/>
    <s v=""/>
    <s v=""/>
    <s v=""/>
    <s v="YFT"/>
    <s v="U"/>
    <s v="1"/>
    <s v="OK"/>
    <x v="0"/>
    <s v="STP"/>
    <s v="TROL"/>
    <s v=""/>
    <x v="61"/>
    <n v="2018"/>
    <d v="2018-06-17T00:00:00"/>
    <n v="2.3149299999999999"/>
    <n v="8.121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2"/>
    <n v="18592"/>
    <n v="18592"/>
    <n v="322"/>
    <x v="1"/>
    <s v="R-1"/>
    <s v="ATP10522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3"/>
    <n v="18593"/>
    <n v="18593"/>
    <n v="322"/>
    <x v="1"/>
    <s v="R-1"/>
    <s v="ATP151614"/>
    <s v=""/>
    <s v=""/>
    <s v=""/>
    <s v="YFT"/>
    <s v="U"/>
    <s v="1"/>
    <s v="OK"/>
    <x v="0"/>
    <s v="USA"/>
    <s v="SPOR"/>
    <s v=""/>
    <x v="63"/>
    <n v="2019"/>
    <d v="2019-06-25T00:00:00"/>
    <n v="39.04"/>
    <n v="-72.31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4"/>
    <n v="18594"/>
    <n v="18594"/>
    <n v="322"/>
    <x v="1"/>
    <s v="R-1"/>
    <s v="ATP082192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5"/>
    <n v="18595"/>
    <n v="18595"/>
    <n v="322"/>
    <x v="1"/>
    <s v="R-1"/>
    <s v="ATP02662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6"/>
    <n v="18596"/>
    <n v="18596"/>
    <n v="322"/>
    <x v="1"/>
    <s v="R-1"/>
    <s v="ATP12594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7"/>
    <n v="18597"/>
    <n v="18597"/>
    <n v="322"/>
    <x v="1"/>
    <s v="R-1"/>
    <s v="ATP079870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8"/>
    <n v="18598"/>
    <n v="18598"/>
    <n v="322"/>
    <x v="1"/>
    <s v="R-1"/>
    <s v="ATP062074"/>
    <s v="ATP062075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599"/>
    <n v="18599"/>
    <n v="18599"/>
    <n v="322"/>
    <x v="1"/>
    <s v="R-1"/>
    <s v="ATP140136"/>
    <s v="ATP140137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0"/>
    <n v="18600"/>
    <n v="18600"/>
    <n v="322"/>
    <x v="1"/>
    <s v="R-1"/>
    <s v="ATP063896"/>
    <s v="ATP063897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1"/>
    <n v="18601"/>
    <n v="18601"/>
    <n v="322"/>
    <x v="1"/>
    <s v="R-1"/>
    <s v="ATP03851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2"/>
    <n v="18602"/>
    <n v="18602"/>
    <n v="322"/>
    <x v="1"/>
    <s v="R-1"/>
    <s v="ATP04078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3"/>
    <n v="18603"/>
    <n v="18603"/>
    <n v="322"/>
    <x v="1"/>
    <s v="R-1"/>
    <s v="ATP04767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4"/>
    <n v="18604"/>
    <n v="18604"/>
    <n v="322"/>
    <x v="1"/>
    <s v="R-1"/>
    <s v="ATP015946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5"/>
    <n v="18605"/>
    <n v="18605"/>
    <n v="322"/>
    <x v="1"/>
    <s v="R-1"/>
    <s v="ATP139168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6"/>
    <n v="18606"/>
    <n v="18606"/>
    <n v="322"/>
    <x v="1"/>
    <s v="R-1"/>
    <s v="ATP035272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7"/>
    <n v="18607"/>
    <n v="18607"/>
    <n v="322"/>
    <x v="1"/>
    <s v="R-1"/>
    <s v="ATP165039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8"/>
    <n v="18608"/>
    <n v="18608"/>
    <n v="322"/>
    <x v="1"/>
    <s v="R-1"/>
    <s v="ATP143804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38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09"/>
    <n v="18609"/>
    <n v="18609"/>
    <n v="322"/>
    <x v="1"/>
    <s v="R-1"/>
    <s v="ATP056672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0"/>
    <n v="18610"/>
    <n v="18610"/>
    <n v="322"/>
    <x v="1"/>
    <s v="R-1"/>
    <s v="ATP04027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1"/>
    <n v="18611"/>
    <n v="18611"/>
    <n v="322"/>
    <x v="1"/>
    <s v="R-1"/>
    <s v="ATP068797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2"/>
    <n v="18612"/>
    <n v="18612"/>
    <n v="322"/>
    <x v="1"/>
    <s v="R-1"/>
    <s v="ATP03425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3"/>
    <n v="18613"/>
    <n v="18613"/>
    <n v="322"/>
    <x v="1"/>
    <s v="R-1"/>
    <s v="ATP02790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4"/>
    <n v="18614"/>
    <n v="18614"/>
    <n v="322"/>
    <x v="1"/>
    <s v="R-1"/>
    <s v="ATP131045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5"/>
    <n v="18615"/>
    <n v="18615"/>
    <n v="322"/>
    <x v="1"/>
    <s v="R-1"/>
    <s v="ATP126603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6"/>
    <n v="18616"/>
    <n v="18616"/>
    <n v="322"/>
    <x v="1"/>
    <s v="R-1"/>
    <s v="ATP065739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7"/>
    <n v="18617"/>
    <n v="18617"/>
    <n v="322"/>
    <x v="1"/>
    <s v="R-1"/>
    <s v="ATP054608"/>
    <s v="ATP054609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8"/>
    <n v="18618"/>
    <n v="18618"/>
    <n v="322"/>
    <x v="1"/>
    <s v="R-1"/>
    <s v="ATP112554"/>
    <s v=""/>
    <s v=""/>
    <s v=""/>
    <s v="YFT"/>
    <s v="U"/>
    <s v="1"/>
    <s v="OK"/>
    <x v="0"/>
    <s v="BRA"/>
    <s v="BB"/>
    <s v=""/>
    <x v="61"/>
    <n v="2018"/>
    <d v="2018-03-01T00:00:00"/>
    <n v="-22.971109999999999"/>
    <n v="-40.500039999999998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19"/>
    <n v="18619"/>
    <n v="18619"/>
    <n v="322"/>
    <x v="1"/>
    <s v="R-1"/>
    <s v="ATP064879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0"/>
    <n v="18620"/>
    <n v="18620"/>
    <n v="322"/>
    <x v="1"/>
    <s v="R-1"/>
    <s v="ATP082088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1"/>
    <n v="18621"/>
    <n v="18621"/>
    <n v="322"/>
    <x v="1"/>
    <s v="R-1"/>
    <s v="ATP03853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2"/>
    <n v="18622"/>
    <n v="18622"/>
    <n v="322"/>
    <x v="1"/>
    <s v="R-1"/>
    <s v="ATP00344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3"/>
    <n v="18623"/>
    <n v="18623"/>
    <n v="322"/>
    <x v="1"/>
    <s v="R-1"/>
    <s v="ATP163492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4"/>
    <n v="18624"/>
    <n v="18624"/>
    <n v="322"/>
    <x v="1"/>
    <s v="R-1"/>
    <s v="ATP123943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5"/>
    <n v="18625"/>
    <n v="18625"/>
    <n v="322"/>
    <x v="1"/>
    <s v="R-1"/>
    <s v="ATP130386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6"/>
    <n v="18626"/>
    <n v="18626"/>
    <n v="322"/>
    <x v="1"/>
    <s v="R-1"/>
    <s v="ATP00413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7"/>
    <n v="18627"/>
    <n v="18627"/>
    <n v="322"/>
    <x v="1"/>
    <s v="R-1"/>
    <s v="ATP12594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8"/>
    <n v="18628"/>
    <n v="18628"/>
    <n v="322"/>
    <x v="1"/>
    <s v="R-1"/>
    <s v="ATP11470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29"/>
    <n v="18629"/>
    <n v="18629"/>
    <n v="322"/>
    <x v="1"/>
    <s v="R-1"/>
    <s v="ATP00471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0"/>
    <n v="18630"/>
    <n v="18630"/>
    <n v="322"/>
    <x v="1"/>
    <s v="R-1"/>
    <s v="ATP03938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1"/>
    <n v="18631"/>
    <n v="18631"/>
    <n v="322"/>
    <x v="1"/>
    <s v="R-1"/>
    <s v="ATP07283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2"/>
    <n v="18632"/>
    <n v="18632"/>
    <n v="322"/>
    <x v="1"/>
    <s v="R-1"/>
    <s v="ATP124526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3"/>
    <n v="18633"/>
    <n v="18633"/>
    <n v="322"/>
    <x v="1"/>
    <s v="R-1"/>
    <s v="ATP05171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4"/>
    <n v="18634"/>
    <n v="18634"/>
    <n v="322"/>
    <x v="1"/>
    <s v="R-1"/>
    <s v="ATP07201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5"/>
    <n v="18635"/>
    <n v="18635"/>
    <n v="322"/>
    <x v="1"/>
    <s v="R-1"/>
    <s v="ATP052044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6"/>
    <n v="18636"/>
    <n v="18636"/>
    <n v="322"/>
    <x v="1"/>
    <s v="R-1"/>
    <s v="ATP137238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7"/>
    <n v="18637"/>
    <n v="18637"/>
    <n v="322"/>
    <x v="1"/>
    <s v="R-1"/>
    <s v="ATP033709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8"/>
    <n v="18638"/>
    <n v="18638"/>
    <n v="322"/>
    <x v="1"/>
    <s v="R-1"/>
    <s v="ATP065428"/>
    <s v="ATP065429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39"/>
    <n v="18639"/>
    <n v="18639"/>
    <n v="322"/>
    <x v="1"/>
    <s v="R-1"/>
    <s v="ATP03384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0"/>
    <n v="18640"/>
    <n v="18640"/>
    <n v="322"/>
    <x v="1"/>
    <s v="R-1"/>
    <s v="ATP084147"/>
    <s v=""/>
    <s v=""/>
    <s v=""/>
    <s v="YFT"/>
    <s v="U"/>
    <s v="1"/>
    <s v="OK"/>
    <x v="0"/>
    <s v="BRA"/>
    <s v="HL"/>
    <s v=""/>
    <x v="59"/>
    <n v="2017"/>
    <d v="2017-07-01T00:00:00"/>
    <n v="-1.8788888888888899"/>
    <n v="-36.052777777777798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1"/>
    <n v="18641"/>
    <n v="18641"/>
    <n v="322"/>
    <x v="1"/>
    <s v="R-1"/>
    <s v="ATP135335"/>
    <s v="ATP135336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2"/>
    <n v="18642"/>
    <n v="18642"/>
    <n v="322"/>
    <x v="1"/>
    <s v="R-1"/>
    <s v="ATP057681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3"/>
    <n v="18643"/>
    <n v="18643"/>
    <n v="322"/>
    <x v="1"/>
    <s v="R-1"/>
    <s v="ATP048164"/>
    <s v="ATP04811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4"/>
    <n v="18644"/>
    <n v="18644"/>
    <n v="322"/>
    <x v="1"/>
    <s v="R-1"/>
    <s v="ATP08541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5"/>
    <n v="18645"/>
    <n v="18645"/>
    <n v="322"/>
    <x v="1"/>
    <s v="R-1"/>
    <s v="ATP086360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6"/>
    <n v="18646"/>
    <n v="18646"/>
    <n v="322"/>
    <x v="1"/>
    <s v="R-1"/>
    <s v="ATP134406"/>
    <s v="ATP134407"/>
    <s v=""/>
    <s v=""/>
    <s v="YFT"/>
    <s v="U"/>
    <s v="1"/>
    <s v="OK"/>
    <x v="0"/>
    <s v="BRA"/>
    <s v="HL"/>
    <s v=""/>
    <x v="61"/>
    <n v="2018"/>
    <d v="2018-06-13T00:00:00"/>
    <n v="-1.03"/>
    <n v="-35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7"/>
    <n v="18647"/>
    <n v="18647"/>
    <n v="322"/>
    <x v="1"/>
    <s v="R-1"/>
    <s v="ATP13793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8"/>
    <n v="18648"/>
    <n v="18648"/>
    <n v="322"/>
    <x v="1"/>
    <s v="R-1"/>
    <s v="ATP146030"/>
    <s v=""/>
    <s v=""/>
    <s v=""/>
    <s v="YFT"/>
    <s v="U"/>
    <s v="1"/>
    <s v="OK"/>
    <x v="0"/>
    <s v="STP"/>
    <s v="TROL"/>
    <s v=""/>
    <x v="61"/>
    <n v="2018"/>
    <d v="2018-06-17T00:00:00"/>
    <n v="2.3146399999999998"/>
    <n v="8.12584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49"/>
    <n v="18649"/>
    <n v="18649"/>
    <n v="322"/>
    <x v="1"/>
    <s v="R-1"/>
    <s v="ATP140223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0"/>
    <n v="18650"/>
    <n v="18650"/>
    <n v="322"/>
    <x v="1"/>
    <s v="R-1"/>
    <s v="ATP078521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1"/>
    <n v="18651"/>
    <n v="18651"/>
    <n v="322"/>
    <x v="1"/>
    <s v="R-1"/>
    <s v="ATP130079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2"/>
    <n v="18652"/>
    <n v="18652"/>
    <n v="322"/>
    <x v="1"/>
    <s v="R-1"/>
    <s v="ATP113962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3"/>
    <n v="18653"/>
    <n v="18653"/>
    <n v="322"/>
    <x v="1"/>
    <s v="R-1"/>
    <s v="ATP045931"/>
    <s v="ATP045981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4"/>
    <n v="18654"/>
    <n v="18654"/>
    <n v="322"/>
    <x v="1"/>
    <s v="R-1"/>
    <s v="ATP144720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5"/>
    <n v="18655"/>
    <n v="18655"/>
    <n v="322"/>
    <x v="1"/>
    <s v="R-1"/>
    <s v="ATP170556"/>
    <s v="ATP170557"/>
    <s v=""/>
    <s v=""/>
    <s v="YFT"/>
    <s v="U"/>
    <s v="1"/>
    <s v="OK"/>
    <x v="0"/>
    <s v="BRA"/>
    <s v="HL"/>
    <s v=""/>
    <x v="62"/>
    <n v="2020"/>
    <d v="2020-01-26T00:00:00"/>
    <n v="7.9350500000000004"/>
    <n v="-38.03025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6"/>
    <n v="18656"/>
    <n v="18656"/>
    <n v="322"/>
    <x v="1"/>
    <s v="R-1"/>
    <s v="ATP043363"/>
    <s v="ATP043263"/>
    <s v=""/>
    <s v=""/>
    <s v="YFT"/>
    <s v="U"/>
    <s v="1"/>
    <s v="OK"/>
    <x v="0"/>
    <s v="EU.ESP"/>
    <s v="BB"/>
    <s v=""/>
    <x v="59"/>
    <n v="2017"/>
    <d v="2017-02-21T00:00:00"/>
    <n v="6.2792000000000003"/>
    <n v="-22.567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7"/>
    <n v="18657"/>
    <n v="18657"/>
    <n v="322"/>
    <x v="1"/>
    <s v="R-1"/>
    <s v="ATP11469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8"/>
    <n v="18658"/>
    <n v="18658"/>
    <n v="322"/>
    <x v="1"/>
    <s v="R-1"/>
    <s v="ATP054652"/>
    <s v="ATP054653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59"/>
    <n v="18659"/>
    <n v="18659"/>
    <n v="322"/>
    <x v="1"/>
    <s v="R-1"/>
    <s v="ATP130860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0"/>
    <n v="18660"/>
    <n v="18660"/>
    <n v="322"/>
    <x v="1"/>
    <s v="R-1"/>
    <s v="ATP038401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1"/>
    <n v="18661"/>
    <n v="18661"/>
    <n v="322"/>
    <x v="1"/>
    <s v="R-1"/>
    <s v="ATP126939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2"/>
    <n v="18662"/>
    <n v="18662"/>
    <n v="322"/>
    <x v="1"/>
    <s v="R-1"/>
    <s v="ATP112253"/>
    <s v=""/>
    <s v=""/>
    <s v=""/>
    <s v="YFT"/>
    <s v="U"/>
    <s v="1"/>
    <s v="OK"/>
    <x v="0"/>
    <s v="BRA"/>
    <s v="BB"/>
    <s v=""/>
    <x v="61"/>
    <n v="2018"/>
    <d v="2018-03-31T00:00:00"/>
    <n v="-2.03193"/>
    <n v="-36.18242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3"/>
    <n v="18663"/>
    <n v="18663"/>
    <n v="322"/>
    <x v="1"/>
    <s v="R-1"/>
    <s v="ATP168170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4"/>
    <n v="18664"/>
    <n v="18664"/>
    <n v="322"/>
    <x v="1"/>
    <s v="R-1"/>
    <s v="ATP05259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5"/>
    <n v="18665"/>
    <n v="18665"/>
    <n v="322"/>
    <x v="1"/>
    <s v="R-1"/>
    <s v="ATP145296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6"/>
    <n v="18666"/>
    <n v="18666"/>
    <n v="322"/>
    <x v="1"/>
    <s v="R-1"/>
    <s v="ATP140275"/>
    <s v="ATP140276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7"/>
    <n v="18667"/>
    <n v="18667"/>
    <n v="322"/>
    <x v="1"/>
    <s v="R-1"/>
    <s v="ATP100270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8"/>
    <n v="18668"/>
    <n v="18668"/>
    <n v="322"/>
    <x v="1"/>
    <s v="R-1"/>
    <s v="ATP114317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69"/>
    <n v="18669"/>
    <n v="18669"/>
    <n v="322"/>
    <x v="1"/>
    <s v="R-1"/>
    <s v="ATP058135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0"/>
    <n v="18670"/>
    <n v="18670"/>
    <n v="322"/>
    <x v="1"/>
    <s v="R-1"/>
    <s v="ATP120846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1"/>
    <n v="18671"/>
    <n v="18671"/>
    <n v="322"/>
    <x v="1"/>
    <s v="R-1"/>
    <s v="ATP079686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2"/>
    <n v="18672"/>
    <n v="18672"/>
    <n v="322"/>
    <x v="1"/>
    <s v="R-1"/>
    <s v="ATP137022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3"/>
    <n v="18673"/>
    <n v="18673"/>
    <n v="322"/>
    <x v="1"/>
    <s v="R-1"/>
    <s v="ATP01217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4"/>
    <n v="18674"/>
    <n v="18674"/>
    <n v="322"/>
    <x v="1"/>
    <s v="R-1"/>
    <s v="ATP042412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5"/>
    <n v="18675"/>
    <n v="18675"/>
    <n v="322"/>
    <x v="1"/>
    <s v="R-1"/>
    <s v="ATP125318"/>
    <s v=""/>
    <s v=""/>
    <s v=""/>
    <s v="YFT"/>
    <s v="U"/>
    <s v="1"/>
    <s v="OK"/>
    <x v="0"/>
    <s v="CIV"/>
    <s v="BB"/>
    <s v=""/>
    <x v="63"/>
    <n v="2019"/>
    <d v="2019-02-1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6"/>
    <n v="18676"/>
    <n v="18676"/>
    <n v="322"/>
    <x v="1"/>
    <s v="R-1"/>
    <s v="ATP16438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7"/>
    <n v="18677"/>
    <n v="18677"/>
    <n v="322"/>
    <x v="1"/>
    <s v="R-1"/>
    <s v="ATP082112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8"/>
    <n v="18678"/>
    <n v="18678"/>
    <n v="322"/>
    <x v="1"/>
    <s v="R-1"/>
    <s v="ATP124576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79"/>
    <n v="18679"/>
    <n v="18679"/>
    <n v="322"/>
    <x v="1"/>
    <s v="R-1"/>
    <s v="ATP13567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0"/>
    <n v="18680"/>
    <n v="18680"/>
    <n v="322"/>
    <x v="1"/>
    <s v="R-1"/>
    <s v="ATP07273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1"/>
    <n v="18681"/>
    <n v="18681"/>
    <n v="322"/>
    <x v="1"/>
    <s v="R-1"/>
    <s v="ATP122615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2"/>
    <n v="18682"/>
    <n v="18682"/>
    <n v="322"/>
    <x v="1"/>
    <s v="R-1"/>
    <s v="ATP067957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3"/>
    <n v="18683"/>
    <n v="18683"/>
    <n v="322"/>
    <x v="1"/>
    <s v="R-1"/>
    <s v="ATP084542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4"/>
    <n v="18684"/>
    <n v="18684"/>
    <n v="322"/>
    <x v="1"/>
    <s v="R-1"/>
    <s v="ATP143967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5"/>
    <n v="18685"/>
    <n v="18685"/>
    <n v="322"/>
    <x v="1"/>
    <s v="R-1"/>
    <s v="ATP054420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6"/>
    <n v="18686"/>
    <n v="18686"/>
    <n v="322"/>
    <x v="1"/>
    <s v="R-1"/>
    <s v="ATP057940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7"/>
    <n v="18687"/>
    <n v="18687"/>
    <n v="322"/>
    <x v="1"/>
    <s v="R-1"/>
    <s v="ATP059078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8"/>
    <n v="18688"/>
    <n v="18688"/>
    <n v="322"/>
    <x v="1"/>
    <s v="R-1"/>
    <s v="ATP058345"/>
    <s v=""/>
    <s v=""/>
    <s v=""/>
    <s v="YFT"/>
    <s v="U"/>
    <s v="1"/>
    <s v="OK"/>
    <x v="0"/>
    <s v="BRA"/>
    <s v="BB"/>
    <s v=""/>
    <x v="59"/>
    <n v="2017"/>
    <d v="2017-07-24T00:00:00"/>
    <n v="-22.77"/>
    <n v="-40.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89"/>
    <n v="18689"/>
    <n v="18689"/>
    <n v="322"/>
    <x v="1"/>
    <s v="R-1"/>
    <s v="ATP067939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0"/>
    <n v="18690"/>
    <n v="18690"/>
    <n v="322"/>
    <x v="1"/>
    <s v="R-1"/>
    <s v="ATP05008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1"/>
    <n v="18691"/>
    <n v="18691"/>
    <n v="322"/>
    <x v="1"/>
    <s v="R-1"/>
    <s v="ATP078315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2"/>
    <n v="18692"/>
    <n v="18692"/>
    <n v="322"/>
    <x v="1"/>
    <s v="R-1"/>
    <s v="ATP130832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3"/>
    <n v="18693"/>
    <n v="18693"/>
    <n v="322"/>
    <x v="1"/>
    <s v="R-1"/>
    <s v="ATP00503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4"/>
    <n v="18694"/>
    <n v="18694"/>
    <n v="322"/>
    <x v="1"/>
    <s v="R-1"/>
    <s v="ATP143520"/>
    <s v="ATP143521"/>
    <s v=""/>
    <s v=""/>
    <s v="YFT"/>
    <s v="U"/>
    <s v="1"/>
    <s v="OK"/>
    <x v="0"/>
    <s v="STP"/>
    <s v="TROL"/>
    <s v=""/>
    <x v="61"/>
    <n v="2018"/>
    <d v="2018-08-01T00:00:00"/>
    <n v="0.35526666666700002"/>
    <n v="7.75561666666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5"/>
    <n v="18695"/>
    <n v="18695"/>
    <n v="322"/>
    <x v="1"/>
    <s v="R-1"/>
    <s v="ATP12340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6"/>
    <n v="18696"/>
    <n v="18696"/>
    <n v="322"/>
    <x v="1"/>
    <s v="R-1"/>
    <s v="ATP01211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7"/>
    <n v="18697"/>
    <n v="18697"/>
    <n v="322"/>
    <x v="1"/>
    <s v="R-1"/>
    <s v="ATP147869"/>
    <s v=""/>
    <s v=""/>
    <s v=""/>
    <s v="YFT"/>
    <s v="U"/>
    <s v="1"/>
    <s v="OK"/>
    <x v="0"/>
    <s v="USA"/>
    <s v="SPOR"/>
    <s v=""/>
    <x v="63"/>
    <n v="2019"/>
    <d v="2019-08-01T00:00:00"/>
    <n v="39.91666"/>
    <n v="-69.583330000000004"/>
    <m/>
    <n v="96.8"/>
    <n v="96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8"/>
    <n v="18698"/>
    <n v="18698"/>
    <n v="322"/>
    <x v="1"/>
    <s v="R-1"/>
    <s v="ATP054887"/>
    <s v="ATP054888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699"/>
    <n v="18699"/>
    <n v="18699"/>
    <n v="322"/>
    <x v="1"/>
    <s v="R-1"/>
    <s v="ATP03836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0"/>
    <n v="18700"/>
    <n v="18700"/>
    <n v="322"/>
    <x v="1"/>
    <s v="R-1"/>
    <s v="ATP163531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7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1"/>
    <n v="18701"/>
    <n v="18701"/>
    <n v="322"/>
    <x v="1"/>
    <s v="R-1"/>
    <s v="ATP136174"/>
    <s v="ATP13617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2"/>
    <n v="18702"/>
    <n v="18702"/>
    <n v="322"/>
    <x v="1"/>
    <s v="R-1"/>
    <s v="ATP070095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3"/>
    <n v="18703"/>
    <n v="18703"/>
    <n v="322"/>
    <x v="1"/>
    <s v="R-1"/>
    <s v="ATP136497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4"/>
    <n v="18704"/>
    <n v="18704"/>
    <n v="322"/>
    <x v="1"/>
    <s v="R-1"/>
    <s v="ATP079086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5"/>
    <n v="18705"/>
    <n v="18705"/>
    <n v="322"/>
    <x v="1"/>
    <s v="R-1"/>
    <s v="ATP127938"/>
    <s v="ATP127939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6"/>
    <n v="18706"/>
    <n v="18706"/>
    <n v="322"/>
    <x v="1"/>
    <s v="R-1"/>
    <s v="ATP02738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7"/>
    <n v="18707"/>
    <n v="18707"/>
    <n v="322"/>
    <x v="1"/>
    <s v="R-1"/>
    <s v="ATP05248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8"/>
    <n v="18708"/>
    <n v="18708"/>
    <n v="322"/>
    <x v="1"/>
    <s v="R-1"/>
    <s v="ATP137623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09"/>
    <n v="18709"/>
    <n v="18709"/>
    <n v="322"/>
    <x v="1"/>
    <s v="R-1"/>
    <s v="ATP043158"/>
    <s v="ATP04305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0"/>
    <n v="18710"/>
    <n v="18710"/>
    <n v="322"/>
    <x v="1"/>
    <s v="R-1"/>
    <s v="ATP056880"/>
    <s v=""/>
    <s v=""/>
    <s v=""/>
    <s v="YFT"/>
    <s v="U"/>
    <s v="1"/>
    <s v="OK"/>
    <x v="0"/>
    <s v="BRA"/>
    <s v="BB"/>
    <s v=""/>
    <x v="59"/>
    <n v="2017"/>
    <d v="2017-06-24T00:00:00"/>
    <n v="-22.5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1"/>
    <n v="18711"/>
    <n v="18711"/>
    <n v="322"/>
    <x v="1"/>
    <s v="R-1"/>
    <s v="ATP136170"/>
    <s v="ATP13617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2"/>
    <n v="18712"/>
    <n v="18712"/>
    <n v="322"/>
    <x v="1"/>
    <s v="R-1"/>
    <s v="ATP127409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3"/>
    <n v="18713"/>
    <n v="18713"/>
    <n v="322"/>
    <x v="1"/>
    <s v="R-1"/>
    <s v="ATP163520"/>
    <s v=""/>
    <s v=""/>
    <s v=""/>
    <s v="YFT"/>
    <s v="U"/>
    <s v="1"/>
    <s v="OK"/>
    <x v="0"/>
    <s v="STP"/>
    <s v="TROL"/>
    <s v=""/>
    <x v="61"/>
    <n v="2018"/>
    <d v="2018-10-31T00:00:00"/>
    <n v="2.3842599999999998"/>
    <n v="8.07784999999999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4"/>
    <n v="18714"/>
    <n v="18714"/>
    <n v="322"/>
    <x v="1"/>
    <s v="R-1"/>
    <s v="ATP05002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5"/>
    <n v="18715"/>
    <n v="18715"/>
    <n v="322"/>
    <x v="1"/>
    <s v="R-1"/>
    <s v="ATP08593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6"/>
    <n v="18716"/>
    <n v="18716"/>
    <n v="322"/>
    <x v="1"/>
    <s v="R-1"/>
    <s v="ATP04298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7"/>
    <n v="18717"/>
    <n v="18717"/>
    <n v="322"/>
    <x v="1"/>
    <s v="R-1"/>
    <s v="ATP13062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8"/>
    <n v="18718"/>
    <n v="18718"/>
    <n v="322"/>
    <x v="1"/>
    <s v="R-1"/>
    <s v="ATP104746"/>
    <s v="ATP104747"/>
    <s v=""/>
    <s v=""/>
    <s v="YFT"/>
    <s v="U"/>
    <s v="1"/>
    <s v="OK"/>
    <x v="0"/>
    <s v="BRA"/>
    <s v="BB"/>
    <s v=""/>
    <x v="61"/>
    <n v="2018"/>
    <d v="2018-06-18T00:00:00"/>
    <n v="-22.9663"/>
    <n v="-40.501100000000001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19"/>
    <n v="18719"/>
    <n v="18719"/>
    <n v="322"/>
    <x v="1"/>
    <s v="R-1"/>
    <s v="ATP082063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0"/>
    <n v="18720"/>
    <n v="18720"/>
    <n v="322"/>
    <x v="1"/>
    <s v="R-1"/>
    <s v="ATP114391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1"/>
    <n v="18721"/>
    <n v="18721"/>
    <n v="322"/>
    <x v="1"/>
    <s v="R-1"/>
    <s v="ATP03118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2"/>
    <n v="18722"/>
    <n v="18722"/>
    <n v="322"/>
    <x v="1"/>
    <s v="R-1"/>
    <s v="ATP0506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3"/>
    <n v="18723"/>
    <n v="18723"/>
    <n v="322"/>
    <x v="1"/>
    <s v="R-1"/>
    <s v="ATP079780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4"/>
    <n v="18724"/>
    <n v="18724"/>
    <n v="322"/>
    <x v="1"/>
    <s v="R-1"/>
    <s v="ATP006459"/>
    <s v="ATP00650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5"/>
    <n v="18725"/>
    <n v="18725"/>
    <n v="322"/>
    <x v="1"/>
    <s v="R-1"/>
    <s v="ATP134668"/>
    <s v="ATP134669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6"/>
    <n v="18726"/>
    <n v="18726"/>
    <n v="322"/>
    <x v="1"/>
    <s v="R-1"/>
    <s v="ATP063348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7"/>
    <n v="18727"/>
    <n v="18727"/>
    <n v="322"/>
    <x v="1"/>
    <s v="R-1"/>
    <s v="ATP129684"/>
    <s v="ATP12968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8"/>
    <n v="18728"/>
    <n v="18728"/>
    <n v="322"/>
    <x v="1"/>
    <s v="R-1"/>
    <s v="ATP03830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29"/>
    <n v="18729"/>
    <n v="18729"/>
    <n v="322"/>
    <x v="1"/>
    <s v="R-1"/>
    <s v="ATP043559"/>
    <s v="ATP043759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0"/>
    <n v="18730"/>
    <n v="18730"/>
    <n v="322"/>
    <x v="1"/>
    <s v="R-1"/>
    <s v="ATP108820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1"/>
    <n v="18731"/>
    <n v="18731"/>
    <n v="322"/>
    <x v="1"/>
    <s v="R-1"/>
    <s v="ATP078546"/>
    <s v=""/>
    <s v=""/>
    <s v=""/>
    <s v="YFT"/>
    <s v="U"/>
    <s v="1"/>
    <s v="OK"/>
    <x v="0"/>
    <s v="BRA"/>
    <s v="HL"/>
    <s v=""/>
    <x v="61"/>
    <n v="2018"/>
    <d v="2018-04-21T00:00:00"/>
    <n v="-2.14"/>
    <n v="-35.4099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2"/>
    <n v="18732"/>
    <n v="18732"/>
    <n v="322"/>
    <x v="1"/>
    <s v="R-1"/>
    <s v="ATP121740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3"/>
    <n v="18733"/>
    <n v="18733"/>
    <n v="322"/>
    <x v="1"/>
    <s v="R-1"/>
    <s v="ATP130047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4"/>
    <n v="18734"/>
    <n v="18734"/>
    <n v="322"/>
    <x v="1"/>
    <s v="R-1"/>
    <s v="ATP04942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5"/>
    <n v="18735"/>
    <n v="18735"/>
    <n v="322"/>
    <x v="1"/>
    <s v="R-1"/>
    <s v="ATP136961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6"/>
    <n v="18736"/>
    <n v="18736"/>
    <n v="322"/>
    <x v="1"/>
    <s v="R-1"/>
    <s v="ATP123315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7"/>
    <n v="18737"/>
    <n v="18737"/>
    <n v="322"/>
    <x v="1"/>
    <s v="R-1"/>
    <s v="ATP00896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8"/>
    <n v="18738"/>
    <n v="18738"/>
    <n v="322"/>
    <x v="1"/>
    <s v="R-1"/>
    <s v="ATP057223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39"/>
    <n v="18739"/>
    <n v="18739"/>
    <n v="322"/>
    <x v="1"/>
    <s v="R-1"/>
    <s v="ATP011771"/>
    <s v="ATP01187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0"/>
    <n v="18740"/>
    <n v="18740"/>
    <n v="322"/>
    <x v="1"/>
    <s v="R-1"/>
    <s v="ATP104904"/>
    <s v="ATP104905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1"/>
    <n v="18741"/>
    <n v="18741"/>
    <n v="322"/>
    <x v="1"/>
    <s v="R-1"/>
    <s v="ATP135096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2"/>
    <n v="18742"/>
    <n v="18742"/>
    <n v="322"/>
    <x v="1"/>
    <s v="R-1"/>
    <s v="ATP147288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3"/>
    <n v="18743"/>
    <n v="18743"/>
    <n v="322"/>
    <x v="1"/>
    <s v="R-1"/>
    <s v="ATP134050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4"/>
    <n v="18744"/>
    <n v="18744"/>
    <n v="322"/>
    <x v="1"/>
    <s v="R-1"/>
    <s v="ATP121216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5"/>
    <n v="18745"/>
    <n v="18745"/>
    <n v="322"/>
    <x v="1"/>
    <s v="R-1"/>
    <s v="ATP086229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6"/>
    <n v="18746"/>
    <n v="18746"/>
    <n v="322"/>
    <x v="1"/>
    <s v="R-1"/>
    <s v="ATP127568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7"/>
    <n v="18747"/>
    <n v="18747"/>
    <n v="322"/>
    <x v="1"/>
    <s v="R-1"/>
    <s v="ATP058168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8"/>
    <n v="18748"/>
    <n v="18748"/>
    <n v="322"/>
    <x v="1"/>
    <s v="R-1"/>
    <s v="ATP04865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49"/>
    <n v="18749"/>
    <n v="18749"/>
    <n v="322"/>
    <x v="1"/>
    <s v="R-1"/>
    <s v="ATP03504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0"/>
    <n v="18750"/>
    <n v="18750"/>
    <n v="322"/>
    <x v="1"/>
    <s v="R-1"/>
    <s v="ATP0132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1"/>
    <n v="18751"/>
    <n v="18751"/>
    <n v="322"/>
    <x v="1"/>
    <s v="R-1"/>
    <s v="ATP07008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2"/>
    <n v="18752"/>
    <n v="18752"/>
    <n v="322"/>
    <x v="1"/>
    <s v="R-1"/>
    <s v="ATP124596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3"/>
    <n v="18753"/>
    <n v="18753"/>
    <n v="322"/>
    <x v="1"/>
    <s v="R-1"/>
    <s v="ATP063932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4"/>
    <n v="18754"/>
    <n v="18754"/>
    <n v="322"/>
    <x v="1"/>
    <s v="R-1"/>
    <s v="ATP062212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5"/>
    <n v="18755"/>
    <n v="18755"/>
    <n v="322"/>
    <x v="1"/>
    <s v="R-1"/>
    <s v="ATP04108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6"/>
    <n v="18756"/>
    <n v="18756"/>
    <n v="322"/>
    <x v="1"/>
    <s v="R-1"/>
    <s v="ATP07160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7"/>
    <n v="18757"/>
    <n v="18757"/>
    <n v="322"/>
    <x v="1"/>
    <s v="R-1"/>
    <s v="ATP118272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8"/>
    <n v="18758"/>
    <n v="18758"/>
    <n v="322"/>
    <x v="1"/>
    <s v="R-1"/>
    <s v="ATP04095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59"/>
    <n v="18759"/>
    <n v="18759"/>
    <n v="322"/>
    <x v="1"/>
    <s v="R-1"/>
    <s v="ATP137704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0"/>
    <n v="18760"/>
    <n v="18760"/>
    <n v="322"/>
    <x v="1"/>
    <s v="R-1"/>
    <s v="ATP035486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1"/>
    <n v="18761"/>
    <n v="18761"/>
    <n v="322"/>
    <x v="1"/>
    <s v="R-1"/>
    <s v="ATP131858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2"/>
    <n v="18762"/>
    <n v="18762"/>
    <n v="322"/>
    <x v="1"/>
    <s v="R-1"/>
    <s v="ATP038623"/>
    <s v="ATP043123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3"/>
    <n v="18763"/>
    <n v="18763"/>
    <n v="322"/>
    <x v="1"/>
    <s v="R-1"/>
    <s v="ATP136433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4"/>
    <n v="18764"/>
    <n v="18764"/>
    <n v="322"/>
    <x v="1"/>
    <s v="R-1"/>
    <s v="ATP044756"/>
    <s v="ATP044856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5"/>
    <n v="18765"/>
    <n v="18765"/>
    <n v="322"/>
    <x v="1"/>
    <s v="R-1"/>
    <s v="ATP067646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6"/>
    <n v="18766"/>
    <n v="18766"/>
    <n v="322"/>
    <x v="1"/>
    <s v="R-1"/>
    <s v="ATP04905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7"/>
    <n v="18767"/>
    <n v="18767"/>
    <n v="322"/>
    <x v="1"/>
    <s v="R-1"/>
    <s v="ATP038358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8"/>
    <n v="18768"/>
    <n v="18768"/>
    <n v="322"/>
    <x v="1"/>
    <s v="R-1"/>
    <s v="ATP05211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69"/>
    <n v="18769"/>
    <n v="18769"/>
    <n v="322"/>
    <x v="1"/>
    <s v="R-1"/>
    <s v="ATP129076"/>
    <s v="ATP129077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0"/>
    <n v="18770"/>
    <n v="18770"/>
    <n v="322"/>
    <x v="1"/>
    <s v="R-1"/>
    <s v="ATP138197"/>
    <s v=""/>
    <s v=""/>
    <s v=""/>
    <s v="YFT"/>
    <s v="U"/>
    <s v="1"/>
    <s v="OK"/>
    <x v="0"/>
    <s v="UK.SHN"/>
    <s v="BB"/>
    <s v=""/>
    <x v="63"/>
    <n v="2019"/>
    <d v="2019-03-18T00:00:00"/>
    <n v="-15.701129999999999"/>
    <n v="-6.9698200000000003"/>
    <m/>
    <n v="123"/>
    <n v="12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1"/>
    <n v="18771"/>
    <n v="18771"/>
    <n v="322"/>
    <x v="1"/>
    <s v="R-1"/>
    <s v="ATP05213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2"/>
    <n v="18772"/>
    <n v="18772"/>
    <n v="322"/>
    <x v="1"/>
    <s v="R-1"/>
    <s v="ATP059232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3"/>
    <n v="18773"/>
    <n v="18773"/>
    <n v="322"/>
    <x v="1"/>
    <s v="R-1"/>
    <s v="ATP063346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4"/>
    <n v="18774"/>
    <n v="18774"/>
    <n v="322"/>
    <x v="1"/>
    <s v="R-1"/>
    <s v="ATP026036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5"/>
    <n v="18775"/>
    <n v="18775"/>
    <n v="322"/>
    <x v="1"/>
    <s v="R-1"/>
    <s v="ATP03579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6"/>
    <n v="18776"/>
    <n v="18776"/>
    <n v="322"/>
    <x v="1"/>
    <s v="R-1"/>
    <s v="ATP031326"/>
    <s v="ATP031376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7"/>
    <n v="18777"/>
    <n v="18777"/>
    <n v="322"/>
    <x v="1"/>
    <s v="R-1"/>
    <s v="ATP112256"/>
    <s v=""/>
    <s v=""/>
    <s v=""/>
    <s v="YFT"/>
    <s v="U"/>
    <s v="1"/>
    <s v="OK"/>
    <x v="0"/>
    <s v="BRA"/>
    <s v="BB"/>
    <s v=""/>
    <x v="61"/>
    <n v="2018"/>
    <d v="2018-03-31T00:00:00"/>
    <n v="-2.03193"/>
    <n v="-36.18242999999999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8"/>
    <n v="18778"/>
    <n v="18778"/>
    <n v="322"/>
    <x v="1"/>
    <s v="R-1"/>
    <s v="ATP04784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79"/>
    <n v="18779"/>
    <n v="18779"/>
    <n v="322"/>
    <x v="1"/>
    <s v="R-1"/>
    <s v="ATP083166"/>
    <s v="ATP083167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0"/>
    <n v="18780"/>
    <n v="18780"/>
    <n v="322"/>
    <x v="1"/>
    <s v="R-1"/>
    <s v="ATP04949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1"/>
    <n v="18781"/>
    <n v="18781"/>
    <n v="322"/>
    <x v="1"/>
    <s v="R-1"/>
    <s v="ATP126712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2"/>
    <n v="18782"/>
    <n v="18782"/>
    <n v="322"/>
    <x v="1"/>
    <s v="R-1"/>
    <s v="ATP00374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3"/>
    <n v="18783"/>
    <n v="18783"/>
    <n v="322"/>
    <x v="1"/>
    <s v="R-1"/>
    <s v="ATP078340"/>
    <s v=""/>
    <s v=""/>
    <s v=""/>
    <s v="YFT"/>
    <s v="U"/>
    <s v="1"/>
    <s v="OK"/>
    <x v="0"/>
    <s v="BRA"/>
    <s v="HL"/>
    <s v=""/>
    <x v="61"/>
    <n v="2018"/>
    <d v="2018-04-19T00:00:00"/>
    <n v="-2.14"/>
    <n v="-35.4099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4"/>
    <n v="18784"/>
    <n v="18784"/>
    <n v="322"/>
    <x v="1"/>
    <s v="R-1"/>
    <s v="ATP066796"/>
    <s v=""/>
    <s v=""/>
    <s v=""/>
    <s v="YFT"/>
    <s v="U"/>
    <s v="1"/>
    <s v="OK"/>
    <x v="0"/>
    <s v="BRA"/>
    <s v="HL"/>
    <s v=""/>
    <x v="59"/>
    <n v="2017"/>
    <d v="2017-11-10T00:00:00"/>
    <n v="-1.9468000000000001"/>
    <n v="-35.3166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5"/>
    <n v="18785"/>
    <n v="18785"/>
    <n v="322"/>
    <x v="1"/>
    <s v="R-1"/>
    <s v="ATP086325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6"/>
    <n v="18786"/>
    <n v="18786"/>
    <n v="322"/>
    <x v="1"/>
    <s v="R-1"/>
    <s v="ATP03377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7"/>
    <n v="18787"/>
    <n v="18787"/>
    <n v="322"/>
    <x v="1"/>
    <s v="R-1"/>
    <s v="ATP142173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8"/>
    <n v="18788"/>
    <n v="18788"/>
    <n v="322"/>
    <x v="1"/>
    <s v="R-1"/>
    <s v="ATP03378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89"/>
    <n v="18789"/>
    <n v="18789"/>
    <n v="322"/>
    <x v="1"/>
    <s v="R-1"/>
    <s v="ATP135297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0"/>
    <n v="18790"/>
    <n v="18790"/>
    <n v="322"/>
    <x v="1"/>
    <s v="R-1"/>
    <s v="ATP124279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1"/>
    <n v="18791"/>
    <n v="18791"/>
    <n v="322"/>
    <x v="1"/>
    <s v="R-1"/>
    <s v="ATP142229"/>
    <s v=""/>
    <s v=""/>
    <s v=""/>
    <s v="YFT"/>
    <s v="U"/>
    <s v="1"/>
    <s v="OK"/>
    <x v="0"/>
    <s v="STP"/>
    <s v="TROL"/>
    <s v=""/>
    <x v="61"/>
    <n v="2018"/>
    <d v="2018-08-19T00:00:00"/>
    <n v="1.56734"/>
    <n v="7.316950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2"/>
    <n v="18792"/>
    <n v="18792"/>
    <n v="322"/>
    <x v="1"/>
    <s v="R-1"/>
    <s v="ATP162909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3"/>
    <n v="18793"/>
    <n v="18793"/>
    <n v="322"/>
    <x v="1"/>
    <s v="R-1"/>
    <s v="ATP00750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4"/>
    <n v="18794"/>
    <n v="18794"/>
    <n v="322"/>
    <x v="1"/>
    <s v="R-1"/>
    <s v="ATP048987"/>
    <s v="ATP04893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5"/>
    <n v="18795"/>
    <n v="18795"/>
    <n v="322"/>
    <x v="1"/>
    <s v="R-1"/>
    <s v="ATP083972"/>
    <s v=""/>
    <s v=""/>
    <s v=""/>
    <s v="YFT"/>
    <s v="U"/>
    <s v="1"/>
    <s v="OK"/>
    <x v="0"/>
    <s v="STP"/>
    <s v="TROL"/>
    <s v=""/>
    <x v="61"/>
    <n v="2018"/>
    <d v="2018-10-31T00:00:00"/>
    <n v="2.3875999999999999"/>
    <n v="8.082480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6"/>
    <n v="18796"/>
    <n v="18796"/>
    <n v="322"/>
    <x v="1"/>
    <s v="R-1"/>
    <s v="ATP063389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7"/>
    <n v="18797"/>
    <n v="18797"/>
    <n v="322"/>
    <x v="1"/>
    <s v="R-1"/>
    <s v="ATP138691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8"/>
    <n v="18798"/>
    <n v="18798"/>
    <n v="322"/>
    <x v="1"/>
    <s v="R-1"/>
    <s v="ATP059656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799"/>
    <n v="18799"/>
    <n v="18799"/>
    <n v="322"/>
    <x v="1"/>
    <s v="R-1"/>
    <s v="ATP11446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0"/>
    <n v="18800"/>
    <n v="18800"/>
    <n v="322"/>
    <x v="1"/>
    <s v="R-1"/>
    <s v="ATP164217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1"/>
    <n v="18801"/>
    <n v="18801"/>
    <n v="322"/>
    <x v="1"/>
    <s v="R-1"/>
    <s v="ATP084737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2"/>
    <n v="18802"/>
    <n v="18802"/>
    <n v="322"/>
    <x v="1"/>
    <s v="R-1"/>
    <s v="ATP126612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3"/>
    <n v="18803"/>
    <n v="18803"/>
    <n v="322"/>
    <x v="1"/>
    <s v="R-1"/>
    <s v="ATP134887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4"/>
    <n v="18804"/>
    <n v="18804"/>
    <n v="322"/>
    <x v="1"/>
    <s v="R-1"/>
    <s v="ATP05030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5"/>
    <n v="18805"/>
    <n v="18805"/>
    <n v="322"/>
    <x v="1"/>
    <s v="R-1"/>
    <s v="ATP07088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6"/>
    <n v="18806"/>
    <n v="18806"/>
    <n v="322"/>
    <x v="1"/>
    <s v="R-1"/>
    <s v="ATP139938"/>
    <s v="ATP139939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7"/>
    <n v="18807"/>
    <n v="18807"/>
    <n v="322"/>
    <x v="1"/>
    <s v="R-1"/>
    <s v="ATP00360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8"/>
    <n v="18808"/>
    <n v="18808"/>
    <n v="322"/>
    <x v="1"/>
    <s v="R-1"/>
    <s v="ATP130857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09"/>
    <n v="18809"/>
    <n v="18809"/>
    <n v="322"/>
    <x v="1"/>
    <s v="R-1"/>
    <s v="ATP130712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0"/>
    <n v="18810"/>
    <n v="18810"/>
    <n v="322"/>
    <x v="1"/>
    <s v="R-1"/>
    <s v="ATP136725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1"/>
    <n v="18811"/>
    <n v="18811"/>
    <n v="322"/>
    <x v="1"/>
    <s v="R-1"/>
    <s v="ATP08594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2"/>
    <n v="18812"/>
    <n v="18812"/>
    <n v="322"/>
    <x v="1"/>
    <s v="R-1"/>
    <s v="ATP03825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3"/>
    <n v="18813"/>
    <n v="18813"/>
    <n v="322"/>
    <x v="1"/>
    <s v="R-1"/>
    <s v="ATP126602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4"/>
    <n v="18814"/>
    <n v="18814"/>
    <n v="322"/>
    <x v="1"/>
    <s v="R-1"/>
    <s v="ATP160108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5"/>
    <n v="18815"/>
    <n v="18815"/>
    <n v="322"/>
    <x v="1"/>
    <s v="R-1"/>
    <s v="ATP129132"/>
    <s v="ATP129133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6"/>
    <n v="18816"/>
    <n v="18816"/>
    <n v="322"/>
    <x v="1"/>
    <s v="R-1"/>
    <s v="ATP078301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7"/>
    <n v="18817"/>
    <n v="18817"/>
    <n v="322"/>
    <x v="1"/>
    <s v="R-1"/>
    <s v="ATP011827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8"/>
    <n v="18818"/>
    <n v="18818"/>
    <n v="322"/>
    <x v="1"/>
    <s v="R-1"/>
    <s v="ATP030663"/>
    <s v="ATP03076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19"/>
    <n v="18819"/>
    <n v="18819"/>
    <n v="322"/>
    <x v="1"/>
    <s v="R-1"/>
    <s v="ATP043617"/>
    <s v="ATP04371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0"/>
    <n v="18820"/>
    <n v="18820"/>
    <n v="322"/>
    <x v="1"/>
    <s v="R-1"/>
    <s v="ATP161456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1"/>
    <n v="18821"/>
    <n v="18821"/>
    <n v="322"/>
    <x v="1"/>
    <s v="R-1"/>
    <s v="ATP127562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2"/>
    <n v="18822"/>
    <n v="18822"/>
    <n v="322"/>
    <x v="1"/>
    <s v="R-1"/>
    <s v="ATP105170"/>
    <s v="ATP105171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3"/>
    <n v="18823"/>
    <n v="18823"/>
    <n v="322"/>
    <x v="1"/>
    <s v="R-1"/>
    <s v="ATP120749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4"/>
    <n v="18824"/>
    <n v="18824"/>
    <n v="322"/>
    <x v="1"/>
    <s v="R-1"/>
    <s v="ATP025189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5"/>
    <n v="18825"/>
    <n v="18825"/>
    <n v="322"/>
    <x v="1"/>
    <s v="R-1"/>
    <s v="ATP112659"/>
    <s v=""/>
    <s v=""/>
    <s v=""/>
    <s v="YFT"/>
    <s v="U"/>
    <s v="1"/>
    <s v="OK"/>
    <x v="0"/>
    <s v="BRA"/>
    <s v="BB"/>
    <s v=""/>
    <x v="61"/>
    <n v="2018"/>
    <d v="2018-03-03T00:00:00"/>
    <n v="-22.352499999999999"/>
    <n v="-39.9477777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6"/>
    <n v="18826"/>
    <n v="18826"/>
    <n v="322"/>
    <x v="1"/>
    <s v="R-1"/>
    <s v="ATP066884"/>
    <s v=""/>
    <s v=""/>
    <s v=""/>
    <s v="YFT"/>
    <s v="U"/>
    <s v="1"/>
    <s v="OK"/>
    <x v="0"/>
    <s v="BRA"/>
    <s v="HL"/>
    <s v=""/>
    <x v="59"/>
    <n v="2017"/>
    <d v="2017-11-09T00:00:00"/>
    <n v="-1.9468000000000001"/>
    <n v="-35.31660000000000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7"/>
    <n v="18827"/>
    <n v="18827"/>
    <n v="322"/>
    <x v="1"/>
    <s v="R-1"/>
    <s v="ATP038854"/>
    <s v=""/>
    <s v=""/>
    <s v=""/>
    <s v="YFT"/>
    <s v="U"/>
    <s v="1"/>
    <s v="OK"/>
    <x v="0"/>
    <s v="EU.ESP"/>
    <s v="BB"/>
    <s v=""/>
    <x v="59"/>
    <n v="2017"/>
    <d v="2017-02-19T00:00:00"/>
    <n v="8.3553499999999996"/>
    <n v="-20.95348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8"/>
    <n v="18828"/>
    <n v="18828"/>
    <n v="322"/>
    <x v="1"/>
    <s v="R-1"/>
    <s v="ATP151920"/>
    <s v=""/>
    <s v=""/>
    <s v=""/>
    <s v="YFT"/>
    <s v="U"/>
    <s v="1"/>
    <s v="OK"/>
    <x v="0"/>
    <s v="USA"/>
    <s v="SPOR"/>
    <s v=""/>
    <x v="63"/>
    <n v="2019"/>
    <d v="2019-08-18T00:00:00"/>
    <n v="39.9"/>
    <n v="-69.433329999999998"/>
    <m/>
    <n v="106.4"/>
    <n v="106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29"/>
    <n v="18829"/>
    <n v="18829"/>
    <n v="322"/>
    <x v="1"/>
    <s v="R-1"/>
    <s v="ATP03325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0"/>
    <n v="18830"/>
    <n v="18830"/>
    <n v="322"/>
    <x v="1"/>
    <s v="R-1"/>
    <s v="ATP169596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1"/>
    <n v="18831"/>
    <n v="18831"/>
    <n v="322"/>
    <x v="1"/>
    <s v="R-1"/>
    <s v="ATP129568"/>
    <s v="ATP12956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2"/>
    <n v="18832"/>
    <n v="18832"/>
    <n v="322"/>
    <x v="1"/>
    <s v="R-1"/>
    <s v="ATP110787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3"/>
    <n v="18833"/>
    <n v="18833"/>
    <n v="322"/>
    <x v="1"/>
    <s v="R-1"/>
    <s v="ATP135596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28"/>
    <n v="1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4"/>
    <n v="18834"/>
    <n v="18834"/>
    <n v="322"/>
    <x v="1"/>
    <s v="R-1"/>
    <s v="ATP02517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5"/>
    <n v="18835"/>
    <n v="18835"/>
    <n v="322"/>
    <x v="1"/>
    <s v="R-1"/>
    <s v="ATP03828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6"/>
    <n v="18836"/>
    <n v="18836"/>
    <n v="322"/>
    <x v="1"/>
    <s v="R-1"/>
    <s v="ATP163057"/>
    <s v=""/>
    <s v=""/>
    <s v=""/>
    <s v="YFT"/>
    <s v="U"/>
    <s v="1"/>
    <s v="OK"/>
    <x v="0"/>
    <s v="UK.SHN"/>
    <s v="BB"/>
    <s v=""/>
    <x v="63"/>
    <n v="2019"/>
    <d v="2019-11-26T00:00:00"/>
    <n v="-16.079460000000001"/>
    <n v="-5.75581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7"/>
    <n v="18837"/>
    <n v="18837"/>
    <n v="322"/>
    <x v="1"/>
    <s v="R-1"/>
    <s v="ATP124862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8"/>
    <n v="18838"/>
    <n v="18838"/>
    <n v="322"/>
    <x v="1"/>
    <s v="R-1"/>
    <s v="ATP147891"/>
    <s v=""/>
    <s v=""/>
    <s v=""/>
    <s v="YFT"/>
    <s v="U"/>
    <s v="1"/>
    <s v="OK"/>
    <x v="0"/>
    <s v="USA"/>
    <s v="SPOR"/>
    <s v=""/>
    <x v="63"/>
    <n v="2019"/>
    <d v="2019-08-01T00:00:00"/>
    <n v="39.9"/>
    <n v="-69.599999999999994"/>
    <m/>
    <n v="98.72"/>
    <n v="98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39"/>
    <n v="18839"/>
    <n v="18839"/>
    <n v="322"/>
    <x v="1"/>
    <s v="R-1"/>
    <s v="ATP125411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0"/>
    <n v="18840"/>
    <n v="18840"/>
    <n v="322"/>
    <x v="1"/>
    <s v="R-1"/>
    <s v="ATP124879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1"/>
    <n v="18841"/>
    <n v="18841"/>
    <n v="322"/>
    <x v="1"/>
    <s v="R-1"/>
    <s v="ATP04920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2"/>
    <n v="18842"/>
    <n v="18842"/>
    <n v="322"/>
    <x v="1"/>
    <s v="R-1"/>
    <s v="ATP114212"/>
    <s v=""/>
    <s v=""/>
    <s v=""/>
    <s v="YFT"/>
    <s v="U"/>
    <s v="1"/>
    <s v="OK"/>
    <x v="0"/>
    <s v="BRA"/>
    <s v="HL"/>
    <s v=""/>
    <x v="61"/>
    <n v="2018"/>
    <d v="2018-07-12T00:00:00"/>
    <n v="-3.9302999999999999"/>
    <n v="-32.3926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3"/>
    <n v="18843"/>
    <n v="18843"/>
    <n v="322"/>
    <x v="1"/>
    <s v="R-1"/>
    <s v="ATP140271"/>
    <s v="ATP140272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4"/>
    <n v="18844"/>
    <n v="18844"/>
    <n v="322"/>
    <x v="1"/>
    <s v="R-1"/>
    <s v="ATP05039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5"/>
    <n v="18845"/>
    <n v="18845"/>
    <n v="322"/>
    <x v="1"/>
    <s v="R-1"/>
    <s v="ATP067816"/>
    <s v="ATP067817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6"/>
    <n v="18846"/>
    <n v="18846"/>
    <n v="322"/>
    <x v="1"/>
    <s v="R-1"/>
    <s v="ATP04949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7"/>
    <n v="18847"/>
    <n v="18847"/>
    <n v="322"/>
    <x v="1"/>
    <s v="R-1"/>
    <s v="ATP136063"/>
    <s v=""/>
    <s v=""/>
    <s v=""/>
    <s v="YFT"/>
    <s v="U"/>
    <s v="1"/>
    <s v="OK"/>
    <x v="0"/>
    <s v="UK.SHN"/>
    <s v="BB"/>
    <s v=""/>
    <x v="61"/>
    <n v="2018"/>
    <d v="2018-11-25T00:00:00"/>
    <n v="-15.62257"/>
    <n v="-6.9475300000000004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8"/>
    <n v="18848"/>
    <n v="18848"/>
    <n v="322"/>
    <x v="1"/>
    <s v="R-1"/>
    <s v="ATP04667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49"/>
    <n v="18849"/>
    <n v="18849"/>
    <n v="322"/>
    <x v="1"/>
    <s v="R-1"/>
    <s v="ATP01275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0"/>
    <n v="18850"/>
    <n v="18850"/>
    <n v="322"/>
    <x v="1"/>
    <s v="R-1"/>
    <s v="ATP12447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1"/>
    <n v="18851"/>
    <n v="18851"/>
    <n v="322"/>
    <x v="1"/>
    <s v="R-1"/>
    <s v="ATP125925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2"/>
    <n v="18852"/>
    <n v="18852"/>
    <n v="322"/>
    <x v="1"/>
    <s v="R-2"/>
    <s v="ATP121404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3"/>
    <n v="18853"/>
    <n v="18853"/>
    <n v="322"/>
    <x v="1"/>
    <s v="R-1"/>
    <s v="ATP01202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4"/>
    <n v="18854"/>
    <n v="18854"/>
    <n v="322"/>
    <x v="1"/>
    <s v="R-1"/>
    <s v="ATP124900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5"/>
    <n v="18855"/>
    <n v="18855"/>
    <n v="322"/>
    <x v="1"/>
    <s v="R-1"/>
    <s v="ATP044765"/>
    <s v="ATP044865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6"/>
    <n v="18856"/>
    <n v="18856"/>
    <n v="322"/>
    <x v="1"/>
    <s v="R-1"/>
    <s v="ATP027067"/>
    <s v="ATP02756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7"/>
    <n v="18857"/>
    <n v="18857"/>
    <n v="322"/>
    <x v="1"/>
    <s v="R-1"/>
    <s v="ATP126495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8"/>
    <n v="18858"/>
    <n v="18858"/>
    <n v="322"/>
    <x v="1"/>
    <s v="R-1"/>
    <s v="ATP064420"/>
    <s v="ATP064421"/>
    <s v=""/>
    <s v=""/>
    <s v="YFT"/>
    <s v="U"/>
    <s v="1"/>
    <s v="OK"/>
    <x v="0"/>
    <s v="BRA"/>
    <s v="HL"/>
    <s v=""/>
    <x v="59"/>
    <n v="2017"/>
    <d v="2017-07-01T00:00:00"/>
    <n v="-1.90611111111111"/>
    <n v="-36.84388888888889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59"/>
    <n v="18859"/>
    <n v="18859"/>
    <n v="322"/>
    <x v="1"/>
    <s v="R-1"/>
    <s v="ATP035470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0"/>
    <n v="18860"/>
    <n v="18860"/>
    <n v="322"/>
    <x v="1"/>
    <s v="R-1"/>
    <s v="ATP045253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1"/>
    <n v="18861"/>
    <n v="18861"/>
    <n v="322"/>
    <x v="1"/>
    <s v="R-1"/>
    <s v="ATP01227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2"/>
    <n v="18862"/>
    <n v="18862"/>
    <n v="322"/>
    <x v="1"/>
    <s v="R-1"/>
    <s v="ATP119222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3"/>
    <n v="18863"/>
    <n v="18863"/>
    <n v="322"/>
    <x v="1"/>
    <s v="R-1"/>
    <s v="ATP137467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4"/>
    <n v="18864"/>
    <n v="18864"/>
    <n v="322"/>
    <x v="1"/>
    <s v="R-1"/>
    <s v="ATP04905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5"/>
    <n v="18865"/>
    <n v="18865"/>
    <n v="322"/>
    <x v="1"/>
    <s v="R-1"/>
    <s v="ATP050830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6"/>
    <n v="18866"/>
    <n v="18866"/>
    <n v="322"/>
    <x v="1"/>
    <s v="R-1"/>
    <s v="ATP04078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7"/>
    <n v="18867"/>
    <n v="18867"/>
    <n v="322"/>
    <x v="1"/>
    <s v="R-1"/>
    <s v="ATP148351"/>
    <s v=""/>
    <s v=""/>
    <s v=""/>
    <s v="YFT"/>
    <s v="U"/>
    <s v="1"/>
    <s v="OK"/>
    <x v="0"/>
    <s v="USA"/>
    <s v="LL"/>
    <s v=""/>
    <x v="63"/>
    <n v="2019"/>
    <d v="2019-11-07T00:00:00"/>
    <n v="39.816659999999999"/>
    <n v="-73.866659999999996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8"/>
    <n v="18868"/>
    <n v="18868"/>
    <n v="322"/>
    <x v="1"/>
    <s v="R-1"/>
    <s v="ATP066606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69"/>
    <n v="18869"/>
    <n v="18869"/>
    <n v="322"/>
    <x v="1"/>
    <s v="R-1"/>
    <s v="ATP134069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0"/>
    <n v="18870"/>
    <n v="18870"/>
    <n v="322"/>
    <x v="1"/>
    <s v="R-1"/>
    <s v="ATP146670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1"/>
    <n v="18871"/>
    <n v="18871"/>
    <n v="322"/>
    <x v="1"/>
    <s v="R-1"/>
    <s v="ATP083006"/>
    <s v="ATP08300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2"/>
    <n v="18872"/>
    <n v="18872"/>
    <n v="322"/>
    <x v="1"/>
    <s v="R-1"/>
    <s v="ATP033717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3"/>
    <n v="18873"/>
    <n v="18873"/>
    <n v="322"/>
    <x v="1"/>
    <s v="R-1"/>
    <s v="ATP05011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4"/>
    <n v="18874"/>
    <n v="18874"/>
    <n v="322"/>
    <x v="1"/>
    <s v="R-1"/>
    <s v="ATP120321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5"/>
    <n v="18875"/>
    <n v="18875"/>
    <n v="322"/>
    <x v="1"/>
    <s v="R-1"/>
    <s v="ATP057290"/>
    <s v="ATP057291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6"/>
    <n v="18876"/>
    <n v="18876"/>
    <n v="322"/>
    <x v="1"/>
    <s v="R-1"/>
    <s v="ATP035541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7"/>
    <n v="18877"/>
    <n v="18877"/>
    <n v="322"/>
    <x v="1"/>
    <s v="R-1"/>
    <s v="ATP136792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8"/>
    <n v="18878"/>
    <n v="18878"/>
    <n v="322"/>
    <x v="1"/>
    <s v="R-1"/>
    <s v="ATP05152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79"/>
    <n v="18879"/>
    <n v="18879"/>
    <n v="322"/>
    <x v="1"/>
    <s v="R-1"/>
    <s v="ATP118916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0"/>
    <n v="18880"/>
    <n v="18880"/>
    <n v="322"/>
    <x v="1"/>
    <s v="R-1"/>
    <s v="ATP131577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1"/>
    <n v="18881"/>
    <n v="18881"/>
    <n v="322"/>
    <x v="1"/>
    <s v="R-1"/>
    <s v="ATP04230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2"/>
    <n v="18882"/>
    <n v="18882"/>
    <n v="322"/>
    <x v="1"/>
    <s v="R-1"/>
    <s v="ATP140236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3"/>
    <n v="18883"/>
    <n v="18883"/>
    <n v="322"/>
    <x v="1"/>
    <s v="R-1"/>
    <s v="ATP057677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4"/>
    <n v="18884"/>
    <n v="18884"/>
    <n v="322"/>
    <x v="1"/>
    <s v="R-1"/>
    <s v="ATP00961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5"/>
    <n v="18885"/>
    <n v="18885"/>
    <n v="322"/>
    <x v="1"/>
    <s v="R-1"/>
    <s v="ATP043569"/>
    <s v="ATP043769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6"/>
    <n v="18886"/>
    <n v="18886"/>
    <n v="322"/>
    <x v="1"/>
    <s v="R-1"/>
    <s v="ATP062104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7"/>
    <n v="18887"/>
    <n v="18887"/>
    <n v="322"/>
    <x v="1"/>
    <s v="R-1"/>
    <s v="ATP03336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8"/>
    <n v="18888"/>
    <n v="18888"/>
    <n v="322"/>
    <x v="1"/>
    <s v="R-1"/>
    <s v="ATP07316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89"/>
    <n v="18889"/>
    <n v="18889"/>
    <n v="322"/>
    <x v="1"/>
    <s v="R-1"/>
    <s v="ATP062000"/>
    <s v="ATP062001"/>
    <s v=""/>
    <s v=""/>
    <s v="YFT"/>
    <s v="U"/>
    <s v="1"/>
    <s v="OK"/>
    <x v="0"/>
    <s v="BRA"/>
    <s v="BB"/>
    <s v=""/>
    <x v="59"/>
    <n v="2017"/>
    <d v="2017-05-02T00:00:00"/>
    <n v="1.0349999999999999"/>
    <n v="-29.281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0"/>
    <n v="18890"/>
    <n v="18890"/>
    <n v="322"/>
    <x v="1"/>
    <s v="R-1"/>
    <s v="ATP063883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1"/>
    <n v="18891"/>
    <n v="18891"/>
    <n v="322"/>
    <x v="1"/>
    <s v="R-1"/>
    <s v="ATP00815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2"/>
    <n v="18892"/>
    <n v="18892"/>
    <n v="322"/>
    <x v="1"/>
    <s v="R-1"/>
    <s v="ATP058472"/>
    <s v="ATP058473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3"/>
    <n v="18893"/>
    <n v="18893"/>
    <n v="322"/>
    <x v="1"/>
    <s v="R-1"/>
    <s v="ATP02779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4"/>
    <n v="18894"/>
    <n v="18894"/>
    <n v="322"/>
    <x v="1"/>
    <s v="R-1"/>
    <s v="ATP135028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5"/>
    <n v="18895"/>
    <n v="18895"/>
    <n v="322"/>
    <x v="1"/>
    <s v="R-1"/>
    <s v="ATP134236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6"/>
    <n v="18896"/>
    <n v="18896"/>
    <n v="322"/>
    <x v="1"/>
    <s v="R-1"/>
    <s v="ATP119014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7"/>
    <n v="18897"/>
    <n v="18897"/>
    <n v="322"/>
    <x v="1"/>
    <s v="R-1"/>
    <s v="ATP048028"/>
    <s v="ATP04807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8"/>
    <n v="18898"/>
    <n v="18898"/>
    <n v="322"/>
    <x v="1"/>
    <s v="R-1"/>
    <s v="ATP148596"/>
    <s v=""/>
    <s v=""/>
    <s v=""/>
    <s v="YFT"/>
    <s v="U"/>
    <s v="1"/>
    <s v="OK"/>
    <x v="0"/>
    <s v="USA"/>
    <s v="LL"/>
    <s v=""/>
    <x v="63"/>
    <n v="2019"/>
    <d v="2019-09-15T00:00:00"/>
    <n v="40.433329999999998"/>
    <n v="-66.833330000000004"/>
    <m/>
    <n v="115.04"/>
    <n v="115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899"/>
    <n v="18899"/>
    <n v="18899"/>
    <n v="322"/>
    <x v="1"/>
    <s v="R-1"/>
    <s v="ATP118564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0"/>
    <n v="18900"/>
    <n v="18900"/>
    <n v="322"/>
    <x v="1"/>
    <s v="R-1"/>
    <s v="ATP11462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1"/>
    <n v="18901"/>
    <n v="18901"/>
    <n v="322"/>
    <x v="1"/>
    <s v="R-1"/>
    <s v="ATP134911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2"/>
    <n v="18902"/>
    <n v="18902"/>
    <n v="322"/>
    <x v="1"/>
    <s v="R-1"/>
    <s v="ATP056683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3"/>
    <n v="18903"/>
    <n v="18903"/>
    <n v="322"/>
    <x v="1"/>
    <s v="R-1"/>
    <s v="ATP139842"/>
    <s v=""/>
    <s v=""/>
    <s v=""/>
    <s v="YFT"/>
    <s v="U"/>
    <s v="1"/>
    <s v="OK"/>
    <x v="0"/>
    <s v="UK.SHN"/>
    <s v="BB"/>
    <s v=""/>
    <x v="62"/>
    <n v="2020"/>
    <d v="2020-02-04T00:00:00"/>
    <n v="-16.049969999999998"/>
    <n v="-5.75473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4"/>
    <n v="18904"/>
    <n v="18904"/>
    <n v="322"/>
    <x v="1"/>
    <s v="R-1"/>
    <s v="ATP011636"/>
    <s v="ATP01173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5"/>
    <n v="18905"/>
    <n v="18905"/>
    <n v="322"/>
    <x v="1"/>
    <s v="R-1"/>
    <s v="ATP060942"/>
    <s v=""/>
    <s v=""/>
    <s v=""/>
    <s v="YFT"/>
    <s v="U"/>
    <s v="1"/>
    <s v="OK"/>
    <x v="0"/>
    <s v="BRA"/>
    <s v="BB"/>
    <s v=""/>
    <x v="59"/>
    <n v="2017"/>
    <d v="2017-12-07T00:00:00"/>
    <n v="-32.31"/>
    <n v="-50.2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6"/>
    <n v="18906"/>
    <n v="18906"/>
    <n v="322"/>
    <x v="1"/>
    <s v="R-1"/>
    <s v="ATP148171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7"/>
    <n v="18907"/>
    <n v="18907"/>
    <n v="322"/>
    <x v="1"/>
    <s v="R-1"/>
    <s v="ATP05053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8"/>
    <n v="18908"/>
    <n v="18908"/>
    <n v="322"/>
    <x v="1"/>
    <s v="R-1"/>
    <s v="ATP12594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09"/>
    <n v="18909"/>
    <n v="18909"/>
    <n v="322"/>
    <x v="1"/>
    <s v="R-1"/>
    <s v="ATP01214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0"/>
    <n v="18910"/>
    <n v="18910"/>
    <n v="322"/>
    <x v="1"/>
    <s v="R-1"/>
    <s v="ATP04855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1"/>
    <n v="18911"/>
    <n v="18911"/>
    <n v="322"/>
    <x v="1"/>
    <s v="R-1"/>
    <s v="ATP025191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2"/>
    <n v="18912"/>
    <n v="18912"/>
    <n v="322"/>
    <x v="1"/>
    <s v="R-1"/>
    <s v="ATP013435"/>
    <s v="ATP013535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3"/>
    <n v="18913"/>
    <n v="18913"/>
    <n v="322"/>
    <x v="1"/>
    <s v="R-1"/>
    <s v="ATP03549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4"/>
    <n v="18914"/>
    <n v="18914"/>
    <n v="322"/>
    <x v="1"/>
    <s v="R-1"/>
    <s v="ATP11460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5"/>
    <n v="18915"/>
    <n v="18915"/>
    <n v="322"/>
    <x v="1"/>
    <s v="R-1"/>
    <s v="ATP085732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6"/>
    <n v="18916"/>
    <n v="18916"/>
    <n v="322"/>
    <x v="1"/>
    <s v="R-1"/>
    <s v="ATP105346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7"/>
    <n v="18917"/>
    <n v="18917"/>
    <n v="322"/>
    <x v="1"/>
    <s v="R-1"/>
    <s v="ATP054077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8"/>
    <n v="18918"/>
    <n v="18918"/>
    <n v="322"/>
    <x v="1"/>
    <s v="R-1"/>
    <s v="ATP03230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19"/>
    <n v="18919"/>
    <n v="18919"/>
    <n v="322"/>
    <x v="1"/>
    <s v="R-1"/>
    <s v="ATP126345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0"/>
    <n v="18920"/>
    <n v="18920"/>
    <n v="322"/>
    <x v="1"/>
    <s v="R-1"/>
    <s v="ATP07101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1"/>
    <n v="18921"/>
    <n v="18921"/>
    <n v="322"/>
    <x v="1"/>
    <s v="R-1"/>
    <s v="ATP128814"/>
    <s v="ATP12881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2"/>
    <n v="18922"/>
    <n v="18922"/>
    <n v="322"/>
    <x v="1"/>
    <s v="R-1"/>
    <s v="ATP07110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3"/>
    <n v="18923"/>
    <n v="18923"/>
    <n v="322"/>
    <x v="1"/>
    <s v="R-1"/>
    <s v="ATP168771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4"/>
    <n v="18924"/>
    <n v="18924"/>
    <n v="322"/>
    <x v="1"/>
    <s v="R-1"/>
    <s v="ATP04278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5"/>
    <n v="18925"/>
    <n v="18925"/>
    <n v="322"/>
    <x v="1"/>
    <s v="R-1"/>
    <s v="ATP06776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6"/>
    <n v="18926"/>
    <n v="18926"/>
    <n v="322"/>
    <x v="1"/>
    <s v="R-1"/>
    <s v="ATP082219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7"/>
    <n v="18927"/>
    <n v="18927"/>
    <n v="322"/>
    <x v="1"/>
    <s v="R-1"/>
    <s v="ATP03105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8"/>
    <n v="18928"/>
    <n v="18928"/>
    <n v="322"/>
    <x v="1"/>
    <s v="R-1"/>
    <s v="ATP05043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29"/>
    <n v="18929"/>
    <n v="18929"/>
    <n v="322"/>
    <x v="1"/>
    <s v="R-1"/>
    <s v="ATP054522"/>
    <s v="ATP054523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0"/>
    <n v="18930"/>
    <n v="18930"/>
    <n v="322"/>
    <x v="1"/>
    <s v="R-1"/>
    <s v="ATP08533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1"/>
    <n v="18931"/>
    <n v="18931"/>
    <n v="322"/>
    <x v="1"/>
    <s v="R-1"/>
    <s v="ATP113966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2"/>
    <n v="18932"/>
    <n v="18932"/>
    <n v="322"/>
    <x v="1"/>
    <s v="R-1"/>
    <s v="ATP136293"/>
    <s v="ATP136294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3"/>
    <n v="18933"/>
    <n v="18933"/>
    <n v="322"/>
    <x v="1"/>
    <s v="R-1"/>
    <s v="ATP045733"/>
    <s v="ATP04633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4"/>
    <n v="18934"/>
    <n v="18934"/>
    <n v="322"/>
    <x v="1"/>
    <s v="R-1"/>
    <s v="ATP134466"/>
    <s v=""/>
    <s v=""/>
    <s v=""/>
    <s v="YFT"/>
    <s v="U"/>
    <s v="1"/>
    <s v="OK"/>
    <x v="0"/>
    <s v="BRA"/>
    <s v="BB"/>
    <s v=""/>
    <x v="61"/>
    <n v="2018"/>
    <d v="2018-04-01T00:00:00"/>
    <n v="-2.03193"/>
    <n v="-36.18242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5"/>
    <n v="18935"/>
    <n v="18935"/>
    <n v="322"/>
    <x v="1"/>
    <s v="R-1"/>
    <s v="ATP03426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6"/>
    <n v="18936"/>
    <n v="18936"/>
    <n v="322"/>
    <x v="1"/>
    <s v="R-1"/>
    <s v="ATP139188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7"/>
    <n v="18937"/>
    <n v="18937"/>
    <n v="322"/>
    <x v="1"/>
    <s v="R-1"/>
    <s v="ATP035852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8"/>
    <n v="18938"/>
    <n v="18938"/>
    <n v="322"/>
    <x v="1"/>
    <s v="R-1"/>
    <s v="ATP145026"/>
    <s v="ATP145027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39"/>
    <n v="18939"/>
    <n v="18939"/>
    <n v="322"/>
    <x v="1"/>
    <s v="R-1"/>
    <s v="ATP130980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0"/>
    <n v="18940"/>
    <n v="18940"/>
    <n v="322"/>
    <x v="1"/>
    <s v="R-1"/>
    <s v="ATP055172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1"/>
    <n v="18941"/>
    <n v="18941"/>
    <n v="322"/>
    <x v="1"/>
    <s v="R-1"/>
    <s v="ATP00505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2"/>
    <n v="18942"/>
    <n v="18942"/>
    <n v="322"/>
    <x v="1"/>
    <s v="R-1"/>
    <s v="ATP04926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3"/>
    <n v="18943"/>
    <n v="18943"/>
    <n v="322"/>
    <x v="1"/>
    <s v="R-1"/>
    <s v="ATP124802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4"/>
    <n v="18944"/>
    <n v="18944"/>
    <n v="322"/>
    <x v="1"/>
    <s v="R-1"/>
    <s v="ATP07363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5"/>
    <n v="18945"/>
    <n v="18945"/>
    <n v="322"/>
    <x v="1"/>
    <s v="R-1"/>
    <s v="ATP031639"/>
    <s v="ATP031689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6"/>
    <n v="18946"/>
    <n v="18946"/>
    <n v="322"/>
    <x v="1"/>
    <s v="R-1"/>
    <s v="ATP125838"/>
    <s v=""/>
    <s v=""/>
    <s v=""/>
    <s v="YFT"/>
    <s v="U"/>
    <s v="1"/>
    <s v="OK"/>
    <x v="0"/>
    <s v="CIV"/>
    <s v="BB"/>
    <s v=""/>
    <x v="63"/>
    <n v="2019"/>
    <d v="2019-03-1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7"/>
    <n v="18947"/>
    <n v="18947"/>
    <n v="322"/>
    <x v="1"/>
    <s v="R-1"/>
    <s v="ATP03441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8"/>
    <n v="18948"/>
    <n v="18948"/>
    <n v="322"/>
    <x v="1"/>
    <s v="R-1"/>
    <s v="ATP009583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49"/>
    <n v="18949"/>
    <n v="18949"/>
    <n v="322"/>
    <x v="1"/>
    <s v="R-1"/>
    <s v="ATP171711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0"/>
    <n v="18950"/>
    <n v="18950"/>
    <n v="322"/>
    <x v="1"/>
    <s v="R-1"/>
    <s v="ATP054862"/>
    <s v="ATP054863"/>
    <s v=""/>
    <s v=""/>
    <s v="YFT"/>
    <s v="U"/>
    <s v="1"/>
    <s v="OK"/>
    <x v="0"/>
    <s v="STP"/>
    <s v="TROL"/>
    <s v=""/>
    <x v="61"/>
    <n v="2018"/>
    <d v="2018-10-13T00:00:00"/>
    <n v="2.3721199999999998"/>
    <n v="8.10055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1"/>
    <n v="18951"/>
    <n v="18951"/>
    <n v="322"/>
    <x v="1"/>
    <s v="R-1"/>
    <s v="ATP147060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2"/>
    <n v="18952"/>
    <n v="18952"/>
    <n v="322"/>
    <x v="1"/>
    <s v="R-1"/>
    <s v="ATP03430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3"/>
    <n v="18953"/>
    <n v="18953"/>
    <n v="322"/>
    <x v="1"/>
    <s v="R-1"/>
    <s v="ATP045675"/>
    <s v="ATP04607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4"/>
    <n v="18954"/>
    <n v="18954"/>
    <n v="322"/>
    <x v="1"/>
    <s v="R-1"/>
    <s v="ATP128526"/>
    <s v="ATP128527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5"/>
    <n v="18955"/>
    <n v="18955"/>
    <n v="322"/>
    <x v="1"/>
    <s v="R-1"/>
    <s v="ATP134177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6"/>
    <n v="18956"/>
    <n v="18956"/>
    <n v="322"/>
    <x v="1"/>
    <s v="R-1"/>
    <s v="ATP149221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77.599999999999994"/>
    <n v="77.59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7"/>
    <n v="18957"/>
    <n v="18957"/>
    <n v="322"/>
    <x v="1"/>
    <s v="R-1"/>
    <s v="ATP03343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8"/>
    <n v="18958"/>
    <n v="18958"/>
    <n v="322"/>
    <x v="1"/>
    <s v="R-1"/>
    <s v="ATP119884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59"/>
    <n v="18959"/>
    <n v="18959"/>
    <n v="322"/>
    <x v="1"/>
    <s v="R-1"/>
    <s v="ATP140732"/>
    <s v="ATP140733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0"/>
    <n v="18960"/>
    <n v="18960"/>
    <n v="322"/>
    <x v="1"/>
    <s v="R-1"/>
    <s v="ATP140202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1"/>
    <n v="18961"/>
    <n v="18961"/>
    <n v="322"/>
    <x v="1"/>
    <s v="R-1"/>
    <s v="ATP035543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2"/>
    <n v="18962"/>
    <n v="18962"/>
    <n v="322"/>
    <x v="1"/>
    <s v="R-1"/>
    <s v="ATP084701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3"/>
    <n v="18963"/>
    <n v="18963"/>
    <n v="322"/>
    <x v="1"/>
    <s v="R-1"/>
    <s v="ATP128448"/>
    <s v="ATP12844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4"/>
    <n v="18964"/>
    <n v="18964"/>
    <n v="322"/>
    <x v="1"/>
    <s v="R-1"/>
    <s v="ATP0512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5"/>
    <n v="18965"/>
    <n v="18965"/>
    <n v="322"/>
    <x v="1"/>
    <s v="R-1"/>
    <s v="ATP056236"/>
    <s v="ATP056237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6"/>
    <n v="18966"/>
    <n v="18966"/>
    <n v="322"/>
    <x v="1"/>
    <s v="R-1"/>
    <s v="ATP04936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7"/>
    <n v="18967"/>
    <n v="18967"/>
    <n v="322"/>
    <x v="1"/>
    <s v="R-1"/>
    <s v="ATP016203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8"/>
    <n v="18968"/>
    <n v="18968"/>
    <n v="322"/>
    <x v="1"/>
    <s v="R-1"/>
    <s v="ATP045944"/>
    <s v="ATP045994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69"/>
    <n v="18969"/>
    <n v="18969"/>
    <n v="322"/>
    <x v="1"/>
    <s v="R-1"/>
    <s v="ATP126232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0"/>
    <n v="18970"/>
    <n v="18970"/>
    <n v="322"/>
    <x v="1"/>
    <s v="R-1"/>
    <s v="ATP163179"/>
    <s v=""/>
    <s v=""/>
    <s v=""/>
    <s v="YFT"/>
    <s v="U"/>
    <s v="1"/>
    <s v="OK"/>
    <x v="0"/>
    <s v="UK.SHN"/>
    <s v="BB"/>
    <s v=""/>
    <x v="63"/>
    <n v="2019"/>
    <d v="2019-07-19T00:00:00"/>
    <n v="-15.97017"/>
    <n v="-5.79410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1"/>
    <n v="18971"/>
    <n v="18971"/>
    <n v="322"/>
    <x v="1"/>
    <s v="R-1"/>
    <s v="ATP119209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2"/>
    <n v="18972"/>
    <n v="18972"/>
    <n v="322"/>
    <x v="1"/>
    <s v="R-1"/>
    <s v="ATP126444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3"/>
    <n v="18973"/>
    <n v="18973"/>
    <n v="322"/>
    <x v="1"/>
    <s v="R-1"/>
    <s v="ATP084745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4"/>
    <n v="18974"/>
    <n v="18974"/>
    <n v="322"/>
    <x v="1"/>
    <s v="R-1"/>
    <s v="ATP142054"/>
    <s v=""/>
    <s v=""/>
    <s v=""/>
    <s v="YFT"/>
    <s v="U"/>
    <s v="1"/>
    <s v="OK"/>
    <x v="0"/>
    <s v="STP"/>
    <s v="TROL"/>
    <s v=""/>
    <x v="61"/>
    <n v="2018"/>
    <d v="2018-08-20T00:00:00"/>
    <n v="2.37886"/>
    <n v="8.12664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5"/>
    <n v="18975"/>
    <n v="18975"/>
    <n v="322"/>
    <x v="1"/>
    <s v="R-1"/>
    <s v="ATP044154"/>
    <s v="ATP04425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6"/>
    <n v="18976"/>
    <n v="18976"/>
    <n v="322"/>
    <x v="1"/>
    <s v="R-1"/>
    <s v="ATP12342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7"/>
    <n v="18977"/>
    <n v="18977"/>
    <n v="322"/>
    <x v="1"/>
    <s v="R-1"/>
    <s v="ATP146680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8"/>
    <n v="18978"/>
    <n v="18978"/>
    <n v="322"/>
    <x v="1"/>
    <s v="R-1"/>
    <s v="ATP114525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79"/>
    <n v="18979"/>
    <n v="18979"/>
    <n v="322"/>
    <x v="1"/>
    <s v="R-1"/>
    <s v="ATP140654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0"/>
    <n v="18980"/>
    <n v="18980"/>
    <n v="322"/>
    <x v="1"/>
    <s v="R-1"/>
    <s v="ATP160189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1"/>
    <n v="18981"/>
    <n v="18981"/>
    <n v="322"/>
    <x v="1"/>
    <s v="R-1"/>
    <s v="ATP084543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2"/>
    <n v="18982"/>
    <n v="18982"/>
    <n v="322"/>
    <x v="1"/>
    <s v="R-1"/>
    <s v="ATP119245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3"/>
    <n v="18983"/>
    <n v="18983"/>
    <n v="322"/>
    <x v="1"/>
    <s v="R-1"/>
    <s v="ATP126436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4"/>
    <n v="18984"/>
    <n v="18984"/>
    <n v="322"/>
    <x v="1"/>
    <s v="R-2"/>
    <s v="ATP123787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5"/>
    <n v="18985"/>
    <n v="18985"/>
    <n v="322"/>
    <x v="1"/>
    <s v="R-1"/>
    <s v="ATP144524"/>
    <s v=""/>
    <s v=""/>
    <s v=""/>
    <s v="YFT"/>
    <s v="U"/>
    <s v="1"/>
    <s v="OK"/>
    <x v="0"/>
    <s v="STP"/>
    <s v="TROL"/>
    <s v=""/>
    <x v="61"/>
    <n v="2018"/>
    <d v="2018-09-10T00:00:00"/>
    <n v="0.15075"/>
    <n v="7.09532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6"/>
    <n v="18986"/>
    <n v="18986"/>
    <n v="322"/>
    <x v="1"/>
    <s v="R-1"/>
    <s v="ATP036472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7"/>
    <n v="18987"/>
    <n v="18987"/>
    <n v="322"/>
    <x v="1"/>
    <s v="R-2"/>
    <s v="ATP124060"/>
    <s v=""/>
    <s v=""/>
    <s v=""/>
    <s v="YFT"/>
    <s v="U"/>
    <s v="1"/>
    <s v="OK"/>
    <x v="0"/>
    <s v="CIV"/>
    <s v="BB"/>
    <s v=""/>
    <x v="63"/>
    <n v="2019"/>
    <d v="2019-04-29T00:00:00"/>
    <n v="4.9333"/>
    <n v="-4.066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8"/>
    <n v="18988"/>
    <n v="18988"/>
    <n v="322"/>
    <x v="1"/>
    <s v="R-1"/>
    <s v="ATP169667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89"/>
    <n v="18989"/>
    <n v="18989"/>
    <n v="322"/>
    <x v="1"/>
    <s v="R-1"/>
    <s v="ATP139783"/>
    <s v="ATP139784"/>
    <s v=""/>
    <s v=""/>
    <s v="YFT"/>
    <s v="U"/>
    <s v="1"/>
    <s v="OK"/>
    <x v="0"/>
    <s v="UK.SHN"/>
    <s v="BB"/>
    <s v=""/>
    <x v="62"/>
    <n v="2020"/>
    <d v="2020-02-05T00:00:00"/>
    <n v="-16.054300000000001"/>
    <n v="-5.7543499999999996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0"/>
    <n v="18990"/>
    <n v="18990"/>
    <n v="322"/>
    <x v="1"/>
    <s v="R-1"/>
    <s v="ATP126758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1"/>
    <n v="18991"/>
    <n v="18991"/>
    <n v="322"/>
    <x v="1"/>
    <s v="R-1"/>
    <s v="ATP150200"/>
    <s v=""/>
    <s v=""/>
    <s v=""/>
    <s v="YFT"/>
    <s v="U"/>
    <s v="1"/>
    <s v="OK"/>
    <x v="0"/>
    <s v="USA"/>
    <s v="SPOR"/>
    <s v=""/>
    <x v="63"/>
    <n v="2019"/>
    <d v="2019-05-27T00:00:00"/>
    <n v="31.966660000000001"/>
    <n v="-65.116659999999996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2"/>
    <n v="18992"/>
    <n v="18992"/>
    <n v="322"/>
    <x v="1"/>
    <s v="R-1"/>
    <s v="ATP082160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3"/>
    <n v="18993"/>
    <n v="18993"/>
    <n v="322"/>
    <x v="1"/>
    <s v="R-1"/>
    <s v="ATP00469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4"/>
    <n v="18994"/>
    <n v="18994"/>
    <n v="322"/>
    <x v="1"/>
    <s v="R-1"/>
    <s v="ATP138467"/>
    <s v="ATP138468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5"/>
    <n v="18995"/>
    <n v="18995"/>
    <n v="322"/>
    <x v="1"/>
    <s v="R-1"/>
    <s v="ATP04097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6"/>
    <n v="18996"/>
    <n v="18996"/>
    <n v="322"/>
    <x v="1"/>
    <s v="R-1"/>
    <s v="ATP142158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7"/>
    <n v="18997"/>
    <n v="18997"/>
    <n v="322"/>
    <x v="1"/>
    <s v="R-1"/>
    <s v="ATP063596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8"/>
    <n v="18998"/>
    <n v="18998"/>
    <n v="322"/>
    <x v="1"/>
    <s v="R-1"/>
    <s v="ATP119644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8999"/>
    <n v="18999"/>
    <n v="18999"/>
    <n v="322"/>
    <x v="1"/>
    <s v="R-1"/>
    <s v="ATP127561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0"/>
    <n v="19000"/>
    <n v="19000"/>
    <n v="322"/>
    <x v="1"/>
    <s v="R-1"/>
    <s v="ATP121039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1"/>
    <n v="19001"/>
    <n v="19001"/>
    <n v="322"/>
    <x v="1"/>
    <s v="R-1"/>
    <s v="ATP125926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2"/>
    <n v="19002"/>
    <n v="19002"/>
    <n v="322"/>
    <x v="1"/>
    <s v="R-1"/>
    <s v="ATP017292"/>
    <s v="ATP017392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3"/>
    <n v="19003"/>
    <n v="19003"/>
    <n v="322"/>
    <x v="1"/>
    <s v="R-1"/>
    <s v="ATP057676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4"/>
    <n v="19004"/>
    <n v="19004"/>
    <n v="322"/>
    <x v="1"/>
    <s v="R-1"/>
    <s v="ATP13800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5"/>
    <n v="19005"/>
    <n v="19005"/>
    <n v="322"/>
    <x v="1"/>
    <s v="R-1"/>
    <s v="ATP131255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6"/>
    <n v="19006"/>
    <n v="19006"/>
    <n v="322"/>
    <x v="1"/>
    <s v="R-1"/>
    <s v="ATP139043"/>
    <s v="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7"/>
    <n v="19007"/>
    <n v="19007"/>
    <n v="322"/>
    <x v="1"/>
    <s v="R-1"/>
    <s v="ATP084761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8"/>
    <n v="19008"/>
    <n v="19008"/>
    <n v="322"/>
    <x v="1"/>
    <s v="R-1"/>
    <s v="ATP127595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09"/>
    <n v="19009"/>
    <n v="19009"/>
    <n v="322"/>
    <x v="1"/>
    <s v="R-1"/>
    <s v="ATP0517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0"/>
    <n v="19010"/>
    <n v="19010"/>
    <n v="322"/>
    <x v="1"/>
    <s v="R-1"/>
    <s v="ATP04665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1"/>
    <n v="19011"/>
    <n v="19011"/>
    <n v="322"/>
    <x v="1"/>
    <s v="R-1"/>
    <s v="ATP137674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2"/>
    <n v="19012"/>
    <n v="19012"/>
    <n v="322"/>
    <x v="1"/>
    <s v="R-1"/>
    <s v="ATP13570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3"/>
    <n v="19013"/>
    <n v="19013"/>
    <n v="322"/>
    <x v="1"/>
    <s v="R-1"/>
    <s v="ATP04972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4"/>
    <n v="19014"/>
    <n v="19014"/>
    <n v="322"/>
    <x v="1"/>
    <s v="R-1"/>
    <s v="ATP04993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5"/>
    <n v="19015"/>
    <n v="19015"/>
    <n v="322"/>
    <x v="1"/>
    <s v="R-1"/>
    <s v="ATP04644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6"/>
    <n v="19016"/>
    <n v="19016"/>
    <n v="322"/>
    <x v="1"/>
    <s v="R-1"/>
    <s v="ATP011434"/>
    <s v="ATP01153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7"/>
    <n v="19017"/>
    <n v="19017"/>
    <n v="322"/>
    <x v="1"/>
    <s v="R-1"/>
    <s v="ATP169578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8"/>
    <n v="19018"/>
    <n v="19018"/>
    <n v="322"/>
    <x v="1"/>
    <s v="R-1"/>
    <s v="ATP135254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19"/>
    <n v="19019"/>
    <n v="19019"/>
    <n v="322"/>
    <x v="1"/>
    <s v="R-1"/>
    <s v="ATP163331"/>
    <s v=""/>
    <s v=""/>
    <s v=""/>
    <s v="YFT"/>
    <s v="U"/>
    <s v="1"/>
    <s v="OK"/>
    <x v="0"/>
    <s v="STP"/>
    <s v="TROL"/>
    <s v=""/>
    <x v="61"/>
    <n v="2018"/>
    <d v="2018-09-22T00:00:00"/>
    <n v="1.30748"/>
    <n v="7.09574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0"/>
    <n v="19020"/>
    <n v="19020"/>
    <n v="322"/>
    <x v="1"/>
    <s v="R-1"/>
    <s v="ATP131217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1"/>
    <n v="19021"/>
    <n v="19021"/>
    <n v="322"/>
    <x v="1"/>
    <s v="R-1"/>
    <s v="ATP0503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2"/>
    <n v="19022"/>
    <n v="19022"/>
    <n v="322"/>
    <x v="1"/>
    <s v="R-1"/>
    <s v="ATP058176"/>
    <s v=""/>
    <s v=""/>
    <s v=""/>
    <s v="YFT"/>
    <s v="U"/>
    <s v="1"/>
    <s v="OK"/>
    <x v="0"/>
    <s v="BRA"/>
    <s v="HL"/>
    <s v=""/>
    <x v="59"/>
    <n v="2017"/>
    <d v="2017-04-14T00:00:00"/>
    <n v="0.315"/>
    <n v="-34.79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3"/>
    <n v="19023"/>
    <n v="19023"/>
    <n v="322"/>
    <x v="1"/>
    <s v="R-1"/>
    <s v="ATP117414"/>
    <s v="ATP117415"/>
    <s v=""/>
    <s v=""/>
    <s v="YFT"/>
    <s v="U"/>
    <s v="1"/>
    <s v="OK"/>
    <x v="0"/>
    <s v="BRA"/>
    <s v="HL"/>
    <s v=""/>
    <x v="63"/>
    <n v="2019"/>
    <d v="2019-05-10T00:00:00"/>
    <n v="-1.1315"/>
    <n v="-36.599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4"/>
    <n v="19024"/>
    <n v="19024"/>
    <n v="322"/>
    <x v="1"/>
    <s v="R-1"/>
    <s v="ATP11526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5"/>
    <n v="19025"/>
    <n v="19025"/>
    <n v="322"/>
    <x v="1"/>
    <s v="R-1"/>
    <s v="ATP048718"/>
    <s v="ATP04876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6"/>
    <n v="19026"/>
    <n v="19026"/>
    <n v="322"/>
    <x v="1"/>
    <s v="R-1"/>
    <s v="ATP118490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7"/>
    <n v="19027"/>
    <n v="19027"/>
    <n v="322"/>
    <x v="1"/>
    <s v="R-1"/>
    <s v="ATP03818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8"/>
    <n v="19028"/>
    <n v="19028"/>
    <n v="322"/>
    <x v="1"/>
    <s v="R-1"/>
    <s v="ATP12340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29"/>
    <n v="19029"/>
    <n v="19029"/>
    <n v="322"/>
    <x v="1"/>
    <s v="R-1"/>
    <s v="ATP085970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0"/>
    <n v="19030"/>
    <n v="19030"/>
    <n v="322"/>
    <x v="1"/>
    <s v="R-1"/>
    <s v="ATP03535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1"/>
    <n v="19031"/>
    <n v="19031"/>
    <n v="322"/>
    <x v="1"/>
    <s v="R-1"/>
    <s v="ATP114386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2"/>
    <n v="19032"/>
    <n v="19032"/>
    <n v="322"/>
    <x v="1"/>
    <s v="R-1"/>
    <s v="ATP127442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3"/>
    <n v="19033"/>
    <n v="19033"/>
    <n v="322"/>
    <x v="1"/>
    <s v="R-1"/>
    <s v="ATP152357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4"/>
    <n v="19034"/>
    <n v="19034"/>
    <n v="322"/>
    <x v="1"/>
    <s v="R-1"/>
    <s v="ATP00509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5"/>
    <n v="19035"/>
    <n v="19035"/>
    <n v="322"/>
    <x v="1"/>
    <s v="R-1"/>
    <s v="ATP109789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6"/>
    <n v="19036"/>
    <n v="19036"/>
    <n v="322"/>
    <x v="1"/>
    <s v="R-1"/>
    <s v="ATP0517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7"/>
    <n v="19037"/>
    <n v="19037"/>
    <n v="322"/>
    <x v="1"/>
    <s v="R-1"/>
    <s v="ATP059252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8"/>
    <n v="19038"/>
    <n v="19038"/>
    <n v="322"/>
    <x v="1"/>
    <s v="R-1"/>
    <s v="ATP03675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39"/>
    <n v="19039"/>
    <n v="19039"/>
    <n v="322"/>
    <x v="1"/>
    <s v="R-1"/>
    <s v="ATP0513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0"/>
    <n v="19040"/>
    <n v="19040"/>
    <n v="322"/>
    <x v="1"/>
    <s v="R-1"/>
    <s v="ATP146478"/>
    <s v=""/>
    <s v=""/>
    <s v=""/>
    <s v="YFT"/>
    <s v="U"/>
    <s v="1"/>
    <s v="OK"/>
    <x v="0"/>
    <s v="STP"/>
    <s v="TROL"/>
    <s v=""/>
    <x v="61"/>
    <n v="2018"/>
    <d v="2018-07-21T00:00:00"/>
    <n v="2.3869500000000001"/>
    <n v="8.090529999999999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1"/>
    <n v="19041"/>
    <n v="19041"/>
    <n v="322"/>
    <x v="1"/>
    <s v="R-1"/>
    <s v="ATP054356"/>
    <s v="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2"/>
    <n v="19042"/>
    <n v="19042"/>
    <n v="322"/>
    <x v="1"/>
    <s v="R-1"/>
    <s v="ATP151635"/>
    <s v=""/>
    <s v=""/>
    <s v=""/>
    <s v="YFT"/>
    <s v="U"/>
    <s v="1"/>
    <s v="OK"/>
    <x v="0"/>
    <s v="USA"/>
    <s v="SPOR"/>
    <s v=""/>
    <x v="63"/>
    <n v="2019"/>
    <d v="2019-06-26T00:00:00"/>
    <n v="39.03"/>
    <n v="-72.34999999999999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3"/>
    <n v="19043"/>
    <n v="19043"/>
    <n v="322"/>
    <x v="1"/>
    <s v="R-1"/>
    <s v="ATP04068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4"/>
    <n v="19044"/>
    <n v="19044"/>
    <n v="322"/>
    <x v="1"/>
    <s v="R-1"/>
    <s v="ATP137053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5"/>
    <n v="19045"/>
    <n v="19045"/>
    <n v="322"/>
    <x v="1"/>
    <s v="R-1"/>
    <s v="ATP130501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6"/>
    <n v="19046"/>
    <n v="19046"/>
    <n v="322"/>
    <x v="1"/>
    <s v="R-1"/>
    <s v="ATP151961"/>
    <s v=""/>
    <s v=""/>
    <s v=""/>
    <s v="YFT"/>
    <s v="U"/>
    <s v="1"/>
    <s v="OK"/>
    <x v="0"/>
    <s v="USA"/>
    <s v="SPOR"/>
    <s v=""/>
    <x v="63"/>
    <n v="2019"/>
    <d v="2019-09-01T00:00:00"/>
    <n v="39.950000000000003"/>
    <n v="-69.816659999999999"/>
    <m/>
    <n v="125.6"/>
    <n v="125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7"/>
    <n v="19047"/>
    <n v="19047"/>
    <n v="322"/>
    <x v="1"/>
    <s v="R-1"/>
    <s v="ATP105086"/>
    <s v="ATP105087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8"/>
    <n v="19048"/>
    <n v="19048"/>
    <n v="322"/>
    <x v="1"/>
    <s v="R-1"/>
    <s v="ATP05050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49"/>
    <n v="19049"/>
    <n v="19049"/>
    <n v="322"/>
    <x v="1"/>
    <s v="R-1"/>
    <s v="ATP055189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0"/>
    <n v="19050"/>
    <n v="19050"/>
    <n v="322"/>
    <x v="1"/>
    <s v="R-1"/>
    <s v="ATP082125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1"/>
    <n v="19051"/>
    <n v="19051"/>
    <n v="322"/>
    <x v="1"/>
    <s v="R-1"/>
    <s v="ATP079705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2"/>
    <n v="19052"/>
    <n v="19052"/>
    <n v="322"/>
    <x v="1"/>
    <s v="R-1"/>
    <s v="ATP150001"/>
    <s v=""/>
    <s v=""/>
    <s v=""/>
    <s v="YFT"/>
    <s v="U"/>
    <s v="1"/>
    <s v="OK"/>
    <x v="0"/>
    <s v="USA"/>
    <s v="SPOR"/>
    <s v=""/>
    <x v="63"/>
    <n v="2019"/>
    <d v="2019-06-26T00:00:00"/>
    <n v="35.516660000000002"/>
    <n v="-74.783330000000007"/>
    <m/>
    <n v="109.28"/>
    <n v="109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3"/>
    <n v="19053"/>
    <n v="19053"/>
    <n v="322"/>
    <x v="1"/>
    <s v="R-1"/>
    <s v="ATP139502"/>
    <s v="ATP139503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4"/>
    <n v="19054"/>
    <n v="19054"/>
    <n v="322"/>
    <x v="1"/>
    <s v="R-1"/>
    <s v="ATP126126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5"/>
    <n v="19055"/>
    <n v="19055"/>
    <n v="322"/>
    <x v="1"/>
    <s v="R-1"/>
    <s v="ATP041999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6"/>
    <n v="19056"/>
    <n v="19056"/>
    <n v="322"/>
    <x v="1"/>
    <s v="R-1"/>
    <s v="ATP05246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7"/>
    <n v="19057"/>
    <n v="19057"/>
    <n v="322"/>
    <x v="1"/>
    <s v="R-1"/>
    <s v="ATP01045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8"/>
    <n v="19058"/>
    <n v="19058"/>
    <n v="322"/>
    <x v="1"/>
    <s v="R-1"/>
    <s v="ATP064145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59"/>
    <n v="19059"/>
    <n v="19059"/>
    <n v="322"/>
    <x v="1"/>
    <s v="R-1"/>
    <s v="ATP03381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0"/>
    <n v="19060"/>
    <n v="19060"/>
    <n v="322"/>
    <x v="1"/>
    <s v="R-1"/>
    <s v="ATP082060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1"/>
    <n v="19061"/>
    <n v="19061"/>
    <n v="322"/>
    <x v="1"/>
    <s v="R-1"/>
    <s v="ATP114326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2"/>
    <n v="19062"/>
    <n v="19062"/>
    <n v="322"/>
    <x v="1"/>
    <s v="R-1"/>
    <s v="ATP08530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3"/>
    <n v="19063"/>
    <n v="19063"/>
    <n v="322"/>
    <x v="1"/>
    <s v="R-1"/>
    <s v="ATP00892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4"/>
    <n v="19064"/>
    <n v="19064"/>
    <n v="322"/>
    <x v="1"/>
    <s v="R-1"/>
    <s v="ATP00470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5"/>
    <n v="19065"/>
    <n v="19065"/>
    <n v="322"/>
    <x v="1"/>
    <s v="R-1"/>
    <s v="ATP120331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6"/>
    <n v="19066"/>
    <n v="19066"/>
    <n v="322"/>
    <x v="1"/>
    <s v="R-1"/>
    <s v="ATP04855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7"/>
    <n v="19067"/>
    <n v="19067"/>
    <n v="322"/>
    <x v="1"/>
    <s v="R-1"/>
    <s v="ATP034958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8"/>
    <n v="19068"/>
    <n v="19068"/>
    <n v="322"/>
    <x v="1"/>
    <s v="R-1"/>
    <s v="ATP123287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69"/>
    <n v="19069"/>
    <n v="19069"/>
    <n v="322"/>
    <x v="1"/>
    <s v="R-1"/>
    <s v="ATP00972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0"/>
    <n v="19070"/>
    <n v="19070"/>
    <n v="322"/>
    <x v="1"/>
    <s v="R-1"/>
    <s v="ATP042275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1"/>
    <n v="19071"/>
    <n v="19071"/>
    <n v="322"/>
    <x v="1"/>
    <s v="R-1"/>
    <s v="ATP04947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2"/>
    <n v="19072"/>
    <n v="19072"/>
    <n v="322"/>
    <x v="1"/>
    <s v="R-1"/>
    <s v="ATP148458"/>
    <s v=""/>
    <s v=""/>
    <s v=""/>
    <s v="YFT"/>
    <s v="U"/>
    <s v="1"/>
    <s v="OK"/>
    <x v="0"/>
    <s v="USA"/>
    <s v="SPOR"/>
    <s v=""/>
    <x v="63"/>
    <n v="2019"/>
    <d v="2019-10-25T00:00:00"/>
    <n v="15.82451"/>
    <n v="-61.99513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3"/>
    <n v="19073"/>
    <n v="19073"/>
    <n v="322"/>
    <x v="1"/>
    <s v="R-1"/>
    <s v="ATP160119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4"/>
    <n v="19074"/>
    <n v="19074"/>
    <n v="322"/>
    <x v="1"/>
    <s v="R-1"/>
    <s v="ATP086389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5"/>
    <n v="19075"/>
    <n v="19075"/>
    <n v="322"/>
    <x v="1"/>
    <s v="R-1"/>
    <s v="ATP034735"/>
    <s v="ATP034835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6"/>
    <n v="19076"/>
    <n v="19076"/>
    <n v="322"/>
    <x v="1"/>
    <s v="R-1"/>
    <s v="ATP137352"/>
    <s v="ATP137351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7"/>
    <n v="19077"/>
    <n v="19077"/>
    <n v="322"/>
    <x v="1"/>
    <s v="R-1"/>
    <s v="ATP168045"/>
    <s v=""/>
    <s v=""/>
    <s v=""/>
    <s v="YFT"/>
    <s v="U"/>
    <s v="1"/>
    <s v="OK"/>
    <x v="0"/>
    <s v="EU.ESP"/>
    <s v="BB"/>
    <s v=""/>
    <x v="61"/>
    <n v="2018"/>
    <d v="2018-11-11T00:00:00"/>
    <n v="12.05"/>
    <n v="-21.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8"/>
    <n v="19078"/>
    <n v="19078"/>
    <n v="322"/>
    <x v="1"/>
    <s v="R-1"/>
    <s v="ATP058041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79"/>
    <n v="19079"/>
    <n v="19079"/>
    <n v="322"/>
    <x v="1"/>
    <s v="R-1"/>
    <s v="ATP053906"/>
    <s v="ATP053907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0"/>
    <n v="19080"/>
    <n v="19080"/>
    <n v="322"/>
    <x v="1"/>
    <s v="R-1"/>
    <s v="ATP137459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1"/>
    <n v="19081"/>
    <n v="19081"/>
    <n v="322"/>
    <x v="1"/>
    <s v="R-1"/>
    <s v="ATP00775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2"/>
    <n v="19082"/>
    <n v="19082"/>
    <n v="322"/>
    <x v="1"/>
    <s v="R-1"/>
    <s v="ATP067848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3"/>
    <n v="19083"/>
    <n v="19083"/>
    <n v="322"/>
    <x v="1"/>
    <s v="R-1"/>
    <s v="ATP13803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4"/>
    <n v="19084"/>
    <n v="19084"/>
    <n v="322"/>
    <x v="1"/>
    <s v="R-1"/>
    <s v="ATP03972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5"/>
    <n v="19085"/>
    <n v="19085"/>
    <n v="322"/>
    <x v="1"/>
    <s v="R-1"/>
    <s v="ATP141751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6"/>
    <n v="19086"/>
    <n v="19086"/>
    <n v="322"/>
    <x v="1"/>
    <s v="R-1"/>
    <s v="ATP118896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7"/>
    <n v="19087"/>
    <n v="19087"/>
    <n v="322"/>
    <x v="1"/>
    <s v="R-1"/>
    <s v="ATP04969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8"/>
    <n v="19088"/>
    <n v="19088"/>
    <n v="322"/>
    <x v="1"/>
    <s v="R-1"/>
    <s v="ATP04956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89"/>
    <n v="19089"/>
    <n v="19089"/>
    <n v="322"/>
    <x v="1"/>
    <s v="R-1"/>
    <s v="ATP04051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0"/>
    <n v="19090"/>
    <n v="19090"/>
    <n v="322"/>
    <x v="1"/>
    <s v="R-1"/>
    <s v="ATP07182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1"/>
    <n v="19091"/>
    <n v="19091"/>
    <n v="322"/>
    <x v="1"/>
    <s v="R-1"/>
    <s v="ATP118407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2"/>
    <n v="19092"/>
    <n v="19092"/>
    <n v="322"/>
    <x v="1"/>
    <s v="R-1"/>
    <s v="ATP141282"/>
    <s v="ATP141283"/>
    <s v=""/>
    <s v=""/>
    <s v="YFT"/>
    <s v="U"/>
    <s v="1"/>
    <s v="OK"/>
    <x v="0"/>
    <s v="STP"/>
    <s v="TROL"/>
    <s v=""/>
    <x v="61"/>
    <n v="2018"/>
    <d v="2018-07-04T00:00:00"/>
    <n v="2.38768"/>
    <n v="8.09392000000000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3"/>
    <n v="19093"/>
    <n v="19093"/>
    <n v="322"/>
    <x v="1"/>
    <s v="R-1"/>
    <s v="ATP00289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4"/>
    <n v="19094"/>
    <n v="19094"/>
    <n v="322"/>
    <x v="1"/>
    <s v="R-1"/>
    <s v="ATP121541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5"/>
    <n v="19095"/>
    <n v="19095"/>
    <n v="322"/>
    <x v="1"/>
    <s v="R-1"/>
    <s v="ATP123313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6"/>
    <n v="19096"/>
    <n v="19096"/>
    <n v="322"/>
    <x v="1"/>
    <s v="R-1"/>
    <s v="ATP00509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7"/>
    <n v="19097"/>
    <n v="19097"/>
    <n v="322"/>
    <x v="1"/>
    <s v="R-1"/>
    <s v="ATP147402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8"/>
    <n v="19098"/>
    <n v="19098"/>
    <n v="322"/>
    <x v="1"/>
    <s v="R-1"/>
    <s v="ATP048808"/>
    <s v="ATP04885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099"/>
    <n v="19099"/>
    <n v="19099"/>
    <n v="322"/>
    <x v="1"/>
    <s v="R-1"/>
    <s v="ATP136116"/>
    <s v="ATP136117"/>
    <s v=""/>
    <s v=""/>
    <s v="YFT"/>
    <s v="U"/>
    <s v="1"/>
    <s v="OK"/>
    <x v="0"/>
    <s v="UK.SHN"/>
    <s v="BB"/>
    <s v=""/>
    <x v="61"/>
    <n v="2018"/>
    <d v="2018-12-09T00:00:00"/>
    <n v="-12.88001"/>
    <n v="-6.0354099999999997"/>
    <m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0"/>
    <n v="19100"/>
    <n v="19100"/>
    <n v="322"/>
    <x v="1"/>
    <s v="R-1"/>
    <s v="ATP083278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1"/>
    <n v="19101"/>
    <n v="19101"/>
    <n v="322"/>
    <x v="1"/>
    <s v="R-1"/>
    <s v="ATP057867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2"/>
    <n v="19102"/>
    <n v="19102"/>
    <n v="322"/>
    <x v="1"/>
    <s v="R-1"/>
    <s v="ATP134140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3"/>
    <n v="19103"/>
    <n v="19103"/>
    <n v="322"/>
    <x v="1"/>
    <s v="R-1"/>
    <s v="ATP112409"/>
    <s v=""/>
    <s v=""/>
    <s v=""/>
    <s v="YFT"/>
    <s v="U"/>
    <s v="1"/>
    <s v="OK"/>
    <x v="0"/>
    <s v="BRA"/>
    <s v="BB"/>
    <s v=""/>
    <x v="61"/>
    <n v="2018"/>
    <d v="2018-03-29T00:00:00"/>
    <n v="-2.0092699999999999"/>
    <n v="-36.14867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4"/>
    <n v="19104"/>
    <n v="19104"/>
    <n v="322"/>
    <x v="1"/>
    <s v="R-1"/>
    <s v="ATP04025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5"/>
    <n v="19105"/>
    <n v="19105"/>
    <n v="322"/>
    <x v="1"/>
    <s v="R-1"/>
    <s v="ATP134709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6"/>
    <n v="19106"/>
    <n v="19106"/>
    <n v="322"/>
    <x v="1"/>
    <s v="R-1"/>
    <s v="ATP05135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7"/>
    <n v="19107"/>
    <n v="19107"/>
    <n v="322"/>
    <x v="1"/>
    <s v="R-1"/>
    <s v="ATP057254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8"/>
    <n v="19108"/>
    <n v="19108"/>
    <n v="322"/>
    <x v="1"/>
    <s v="R-1"/>
    <s v="ATP122529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09"/>
    <n v="19109"/>
    <n v="19109"/>
    <n v="322"/>
    <x v="1"/>
    <s v="R-1"/>
    <s v="ATP03755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0"/>
    <n v="19110"/>
    <n v="19110"/>
    <n v="322"/>
    <x v="1"/>
    <s v="R-1"/>
    <s v="ATP138348"/>
    <s v="ATP138349"/>
    <s v=""/>
    <s v=""/>
    <s v="YFT"/>
    <s v="U"/>
    <s v="1"/>
    <s v="OK"/>
    <x v="0"/>
    <s v="UK.SHN"/>
    <s v="BB"/>
    <s v=""/>
    <x v="63"/>
    <n v="2019"/>
    <d v="2019-11-01T00:00:00"/>
    <n v="-15.86003"/>
    <n v="-5.7054900000000002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1"/>
    <n v="19111"/>
    <n v="19111"/>
    <n v="322"/>
    <x v="1"/>
    <s v="R-1"/>
    <s v="ATP123465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2"/>
    <n v="19112"/>
    <n v="19112"/>
    <n v="322"/>
    <x v="1"/>
    <s v="R-1"/>
    <s v="ATP017125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3"/>
    <n v="19113"/>
    <n v="19113"/>
    <n v="322"/>
    <x v="1"/>
    <s v="R-1"/>
    <s v="ATP057009"/>
    <s v=""/>
    <s v=""/>
    <s v=""/>
    <s v="YFT"/>
    <s v="U"/>
    <s v="1"/>
    <s v="OK"/>
    <x v="0"/>
    <s v="BRA"/>
    <s v="BB"/>
    <s v=""/>
    <x v="59"/>
    <n v="2017"/>
    <d v="2017-04-29T00:00:00"/>
    <n v="-23.74"/>
    <n v="-41.23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4"/>
    <n v="19114"/>
    <n v="19114"/>
    <n v="322"/>
    <x v="1"/>
    <s v="R-1"/>
    <s v="ATP151631"/>
    <s v=""/>
    <s v=""/>
    <s v=""/>
    <s v="YFT"/>
    <s v="U"/>
    <s v="1"/>
    <s v="OK"/>
    <x v="0"/>
    <s v="USA"/>
    <s v="SPOR"/>
    <s v=""/>
    <x v="63"/>
    <n v="2019"/>
    <d v="2019-06-25T00:00:00"/>
    <n v="38.590000000000003"/>
    <n v="-72.459999999999994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5"/>
    <n v="19115"/>
    <n v="19115"/>
    <n v="322"/>
    <x v="1"/>
    <s v="R-1"/>
    <s v="ATP142144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6"/>
    <n v="19116"/>
    <n v="19116"/>
    <n v="322"/>
    <x v="1"/>
    <s v="R-1"/>
    <s v="ATP057683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7"/>
    <n v="19117"/>
    <n v="19117"/>
    <n v="322"/>
    <x v="1"/>
    <s v="R-1"/>
    <s v="ATP143824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8"/>
    <n v="19118"/>
    <n v="19118"/>
    <n v="322"/>
    <x v="1"/>
    <s v="R-1"/>
    <s v="ATP05236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19"/>
    <n v="19119"/>
    <n v="19119"/>
    <n v="322"/>
    <x v="1"/>
    <s v="R-1"/>
    <s v="ATP049049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0"/>
    <n v="19120"/>
    <n v="19120"/>
    <n v="322"/>
    <x v="1"/>
    <s v="R-1"/>
    <s v="ATP129510"/>
    <s v="ATP12951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1"/>
    <n v="19121"/>
    <n v="19121"/>
    <n v="322"/>
    <x v="1"/>
    <s v="R-1"/>
    <s v="ATP128858"/>
    <s v="ATP12885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2"/>
    <n v="19122"/>
    <n v="19122"/>
    <n v="322"/>
    <x v="1"/>
    <s v="R-1"/>
    <s v="ATP03557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3"/>
    <n v="19123"/>
    <n v="19123"/>
    <n v="322"/>
    <x v="1"/>
    <s v="R-1"/>
    <s v="ATP01278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4"/>
    <n v="19124"/>
    <n v="19124"/>
    <n v="322"/>
    <x v="1"/>
    <s v="R-1"/>
    <s v="ATP07002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5"/>
    <n v="19125"/>
    <n v="19125"/>
    <n v="322"/>
    <x v="1"/>
    <s v="R-1"/>
    <s v="ATP05908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6"/>
    <n v="19126"/>
    <n v="19126"/>
    <n v="322"/>
    <x v="1"/>
    <s v="R-1"/>
    <s v="ATP028326"/>
    <s v="ATP02842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7"/>
    <n v="19127"/>
    <n v="19127"/>
    <n v="322"/>
    <x v="1"/>
    <s v="R-1"/>
    <s v="ATP120880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8"/>
    <n v="19128"/>
    <n v="19128"/>
    <n v="322"/>
    <x v="1"/>
    <s v="R-1"/>
    <s v="ATP034779"/>
    <s v="ATP034879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29"/>
    <n v="19129"/>
    <n v="19129"/>
    <n v="322"/>
    <x v="1"/>
    <s v="R-1"/>
    <s v="ATP05081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0"/>
    <n v="19130"/>
    <n v="19130"/>
    <n v="322"/>
    <x v="1"/>
    <s v="R-1"/>
    <s v="ATP058029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1"/>
    <n v="19131"/>
    <n v="19131"/>
    <n v="322"/>
    <x v="1"/>
    <s v="R-1"/>
    <s v="ATP084531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2"/>
    <n v="19132"/>
    <n v="19132"/>
    <n v="322"/>
    <x v="1"/>
    <s v="R-1"/>
    <s v="ATP122475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3"/>
    <n v="19133"/>
    <n v="19133"/>
    <n v="322"/>
    <x v="1"/>
    <s v="R-1"/>
    <s v="ATP065725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4"/>
    <n v="19134"/>
    <n v="19134"/>
    <n v="322"/>
    <x v="1"/>
    <s v="R-1"/>
    <s v="ATP119901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5"/>
    <n v="19135"/>
    <n v="19135"/>
    <n v="322"/>
    <x v="1"/>
    <s v="R-1"/>
    <s v="ATP047554"/>
    <s v="ATP04750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6"/>
    <n v="19136"/>
    <n v="19136"/>
    <n v="322"/>
    <x v="1"/>
    <s v="R-1"/>
    <s v="ATP01592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7"/>
    <n v="19137"/>
    <n v="19137"/>
    <n v="322"/>
    <x v="1"/>
    <s v="R-1"/>
    <s v="ATP064818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8"/>
    <n v="19138"/>
    <n v="19138"/>
    <n v="322"/>
    <x v="1"/>
    <s v="R-1"/>
    <s v="ATP121380"/>
    <s v=""/>
    <s v=""/>
    <s v=""/>
    <s v="YFT"/>
    <s v="U"/>
    <s v="1"/>
    <s v="OK"/>
    <x v="0"/>
    <s v="CIV"/>
    <s v="BB"/>
    <s v=""/>
    <x v="61"/>
    <n v="2018"/>
    <d v="2018-12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39"/>
    <n v="19139"/>
    <n v="19139"/>
    <n v="322"/>
    <x v="1"/>
    <s v="R-1"/>
    <s v="ATP00413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0"/>
    <n v="19140"/>
    <n v="19140"/>
    <n v="322"/>
    <x v="1"/>
    <s v="R-1"/>
    <s v="ATP105628"/>
    <s v="ATP105627"/>
    <s v=""/>
    <s v=""/>
    <s v="YFT"/>
    <s v="U"/>
    <s v="1"/>
    <s v="OK"/>
    <x v="0"/>
    <s v="URY"/>
    <s v="LL"/>
    <s v=""/>
    <x v="63"/>
    <n v="2019"/>
    <d v="2019-09-01T00:00:00"/>
    <n v="-35.411000000000001"/>
    <n v="-51.96"/>
    <m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1"/>
    <n v="19141"/>
    <n v="19141"/>
    <n v="322"/>
    <x v="1"/>
    <s v="R-1"/>
    <s v="ATP125445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2"/>
    <n v="19142"/>
    <n v="19142"/>
    <n v="322"/>
    <x v="1"/>
    <s v="R-1"/>
    <s v="ATP058091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3"/>
    <n v="19143"/>
    <n v="19143"/>
    <n v="322"/>
    <x v="1"/>
    <s v="R-1"/>
    <s v="ATP083366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4"/>
    <n v="19144"/>
    <n v="19144"/>
    <n v="322"/>
    <x v="1"/>
    <s v="R-1"/>
    <s v="ATP126005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5"/>
    <n v="19145"/>
    <n v="19145"/>
    <n v="322"/>
    <x v="1"/>
    <s v="R-1"/>
    <s v="ATP01547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6"/>
    <n v="19146"/>
    <n v="19146"/>
    <n v="322"/>
    <x v="1"/>
    <s v="R-1"/>
    <s v="ATP131431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78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7"/>
    <n v="19147"/>
    <n v="19147"/>
    <n v="322"/>
    <x v="1"/>
    <s v="R-1"/>
    <s v="ATP145117"/>
    <s v=""/>
    <s v=""/>
    <s v=""/>
    <s v="YFT"/>
    <s v="U"/>
    <s v="1"/>
    <s v="OK"/>
    <x v="0"/>
    <s v="STP"/>
    <s v="TROL"/>
    <s v=""/>
    <x v="61"/>
    <n v="2018"/>
    <d v="2018-07-30T00:00:00"/>
    <n v="0.39424999999999999"/>
    <n v="7.1690667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8"/>
    <n v="19148"/>
    <n v="19148"/>
    <n v="322"/>
    <x v="1"/>
    <s v="R-1"/>
    <s v="ATP122620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49"/>
    <n v="19149"/>
    <n v="19149"/>
    <n v="322"/>
    <x v="1"/>
    <s v="R-1"/>
    <s v="ATP16837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0"/>
    <n v="19150"/>
    <n v="19150"/>
    <n v="322"/>
    <x v="1"/>
    <s v="R-1"/>
    <s v="ATP07061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1"/>
    <n v="19151"/>
    <n v="19151"/>
    <n v="322"/>
    <x v="1"/>
    <s v="R-1"/>
    <s v="ATP110900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2"/>
    <n v="19152"/>
    <n v="19152"/>
    <n v="322"/>
    <x v="1"/>
    <s v="R-1"/>
    <s v="ATP054269"/>
    <s v="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3"/>
    <n v="19153"/>
    <n v="19153"/>
    <n v="322"/>
    <x v="1"/>
    <s v="R-1"/>
    <s v="ATP00339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4"/>
    <n v="19154"/>
    <n v="19154"/>
    <n v="322"/>
    <x v="1"/>
    <s v="R-1"/>
    <s v="ATP143221"/>
    <s v=""/>
    <s v=""/>
    <s v=""/>
    <s v="YFT"/>
    <s v="U"/>
    <s v="1"/>
    <s v="OK"/>
    <x v="0"/>
    <s v="STP"/>
    <s v="TROL"/>
    <s v=""/>
    <x v="61"/>
    <n v="2018"/>
    <d v="2018-09-05T00:00:00"/>
    <n v="2.3838499999999998"/>
    <n v="8.0841200000000004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5"/>
    <n v="19155"/>
    <n v="19155"/>
    <n v="322"/>
    <x v="1"/>
    <s v="R-1"/>
    <s v="ATP134232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6"/>
    <n v="19156"/>
    <n v="19156"/>
    <n v="322"/>
    <x v="1"/>
    <s v="R-1"/>
    <s v="ATP019469"/>
    <s v=""/>
    <s v=""/>
    <s v=""/>
    <s v="YFT"/>
    <s v="U"/>
    <s v="1"/>
    <s v="OK"/>
    <x v="0"/>
    <s v="EU.ESP"/>
    <s v="BB"/>
    <s v=""/>
    <x v="30"/>
    <n v="2016"/>
    <d v="2016-10-10T00:00:00"/>
    <n v="27.554833333333299"/>
    <n v="-14.8851666666667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7"/>
    <n v="19157"/>
    <n v="19157"/>
    <n v="322"/>
    <x v="1"/>
    <s v="R-1"/>
    <s v="ATP03550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8"/>
    <n v="19158"/>
    <n v="19158"/>
    <n v="322"/>
    <x v="1"/>
    <s v="R-1"/>
    <s v="ATP00751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59"/>
    <n v="19159"/>
    <n v="19159"/>
    <n v="322"/>
    <x v="1"/>
    <s v="R-1"/>
    <s v="ATP065749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0"/>
    <n v="19160"/>
    <n v="19160"/>
    <n v="322"/>
    <x v="1"/>
    <s v="R-1"/>
    <s v="ATP136912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1"/>
    <n v="19161"/>
    <n v="19161"/>
    <n v="322"/>
    <x v="1"/>
    <s v="R-1"/>
    <s v="ATP147201"/>
    <s v=""/>
    <s v=""/>
    <s v=""/>
    <s v="YFT"/>
    <s v="U"/>
    <s v="1"/>
    <s v="OK"/>
    <x v="0"/>
    <s v="STP"/>
    <s v="TROL"/>
    <s v=""/>
    <x v="61"/>
    <n v="2018"/>
    <d v="2018-06-08T00:00:00"/>
    <n v="2.5633333"/>
    <n v="8.21049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2"/>
    <n v="19162"/>
    <n v="19162"/>
    <n v="322"/>
    <x v="1"/>
    <s v="R-1"/>
    <s v="ATP170732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3"/>
    <n v="19163"/>
    <n v="19163"/>
    <n v="322"/>
    <x v="1"/>
    <s v="R-1"/>
    <s v="ATP04642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4"/>
    <n v="19164"/>
    <n v="19164"/>
    <n v="322"/>
    <x v="1"/>
    <s v="R-1"/>
    <s v="ATP124557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5"/>
    <n v="19165"/>
    <n v="19165"/>
    <n v="322"/>
    <x v="1"/>
    <s v="R-1"/>
    <s v="ATP03384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6"/>
    <n v="19166"/>
    <n v="19166"/>
    <n v="322"/>
    <x v="1"/>
    <s v="R-1"/>
    <s v="ATP00396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7"/>
    <n v="19167"/>
    <n v="19167"/>
    <n v="322"/>
    <x v="1"/>
    <s v="R-1"/>
    <s v="ATP120299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8"/>
    <n v="19168"/>
    <n v="19168"/>
    <n v="322"/>
    <x v="1"/>
    <s v="R-1"/>
    <s v="ATP05249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69"/>
    <n v="19169"/>
    <n v="19169"/>
    <n v="322"/>
    <x v="1"/>
    <s v="R-1"/>
    <s v="ATP03545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0"/>
    <n v="19170"/>
    <n v="19170"/>
    <n v="322"/>
    <x v="1"/>
    <s v="R-1"/>
    <s v="ATP13567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1"/>
    <n v="19171"/>
    <n v="19171"/>
    <n v="322"/>
    <x v="1"/>
    <s v="R-1"/>
    <s v="ATP125890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2"/>
    <n v="19172"/>
    <n v="19172"/>
    <n v="322"/>
    <x v="1"/>
    <s v="R-1"/>
    <s v="ATP123739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3"/>
    <n v="19173"/>
    <n v="19173"/>
    <n v="322"/>
    <x v="1"/>
    <s v="R-1"/>
    <s v="ATP136435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4"/>
    <n v="19174"/>
    <n v="19174"/>
    <n v="322"/>
    <x v="1"/>
    <s v="R-1"/>
    <s v="ATP03365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5"/>
    <n v="19175"/>
    <n v="19175"/>
    <n v="322"/>
    <x v="1"/>
    <s v="R-1"/>
    <s v="ATP059721"/>
    <s v="ATP059722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6"/>
    <n v="19176"/>
    <n v="19176"/>
    <n v="322"/>
    <x v="1"/>
    <s v="R-1"/>
    <s v="ATP07192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7"/>
    <n v="19177"/>
    <n v="19177"/>
    <n v="322"/>
    <x v="1"/>
    <s v="R-1"/>
    <s v="ATP118176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8"/>
    <n v="19178"/>
    <n v="19178"/>
    <n v="322"/>
    <x v="1"/>
    <s v="R-1"/>
    <s v="ATP04925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79"/>
    <n v="19179"/>
    <n v="19179"/>
    <n v="322"/>
    <x v="1"/>
    <s v="R-1"/>
    <s v="ATP011795"/>
    <s v="ATP01189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0"/>
    <n v="19180"/>
    <n v="19180"/>
    <n v="322"/>
    <x v="1"/>
    <s v="R-1"/>
    <s v="ATP011012"/>
    <s v="ATP01111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1"/>
    <n v="19181"/>
    <n v="19181"/>
    <n v="322"/>
    <x v="1"/>
    <s v="R-1"/>
    <s v="ATP140249"/>
    <s v="ATP140250"/>
    <s v=""/>
    <s v=""/>
    <s v="YFT"/>
    <s v="U"/>
    <s v="1"/>
    <s v="OK"/>
    <x v="0"/>
    <s v="UK.SHN"/>
    <s v="BB"/>
    <s v=""/>
    <x v="62"/>
    <n v="2020"/>
    <d v="2020-02-11T00:00:00"/>
    <n v="-16.054739999999999"/>
    <n v="-5.7511000000000001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2"/>
    <n v="19182"/>
    <n v="19182"/>
    <n v="322"/>
    <x v="1"/>
    <s v="R-1"/>
    <s v="ATP07352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3"/>
    <n v="19183"/>
    <n v="19183"/>
    <n v="322"/>
    <x v="1"/>
    <s v="R-1"/>
    <s v="ATP134426"/>
    <s v="ATP134427"/>
    <s v=""/>
    <s v=""/>
    <s v="YFT"/>
    <s v="U"/>
    <s v="1"/>
    <s v="OK"/>
    <x v="0"/>
    <s v="BRA"/>
    <s v="HL"/>
    <s v=""/>
    <x v="61"/>
    <n v="2018"/>
    <d v="2018-06-13T00:00:00"/>
    <n v="-1.03"/>
    <n v="-35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4"/>
    <n v="19184"/>
    <n v="19184"/>
    <n v="322"/>
    <x v="1"/>
    <s v="R-1"/>
    <s v="ATP131594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5"/>
    <n v="19185"/>
    <n v="19185"/>
    <n v="322"/>
    <x v="1"/>
    <s v="R-1"/>
    <s v="ATP083906"/>
    <s v=""/>
    <s v=""/>
    <s v=""/>
    <s v="YFT"/>
    <s v="U"/>
    <s v="1"/>
    <s v="OK"/>
    <x v="0"/>
    <s v="STP"/>
    <s v="TROL"/>
    <s v=""/>
    <x v="61"/>
    <n v="2018"/>
    <d v="2018-11-01T00:00:00"/>
    <n v="2.3917000000000002"/>
    <n v="8.078900000000000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6"/>
    <n v="19186"/>
    <n v="19186"/>
    <n v="322"/>
    <x v="1"/>
    <s v="R-1"/>
    <s v="ATP136226"/>
    <s v="ATP13622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7"/>
    <n v="19187"/>
    <n v="19187"/>
    <n v="322"/>
    <x v="1"/>
    <s v="R-1"/>
    <s v="ATP119845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8"/>
    <n v="19188"/>
    <n v="19188"/>
    <n v="322"/>
    <x v="1"/>
    <s v="R-1"/>
    <s v="ATP058390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89"/>
    <n v="19189"/>
    <n v="19189"/>
    <n v="322"/>
    <x v="1"/>
    <s v="R-1"/>
    <s v="ATP04768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0"/>
    <n v="19190"/>
    <n v="19190"/>
    <n v="322"/>
    <x v="1"/>
    <s v="R-1"/>
    <s v="ATP04838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1"/>
    <n v="19191"/>
    <n v="19191"/>
    <n v="322"/>
    <x v="1"/>
    <s v="R-1"/>
    <s v="ATP124806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2"/>
    <n v="19192"/>
    <n v="19192"/>
    <n v="322"/>
    <x v="1"/>
    <s v="R-1"/>
    <s v="ATP130441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3"/>
    <n v="19193"/>
    <n v="19193"/>
    <n v="322"/>
    <x v="1"/>
    <s v="R-1"/>
    <s v="ATP123682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4"/>
    <n v="19194"/>
    <n v="19194"/>
    <n v="322"/>
    <x v="1"/>
    <s v="R-1"/>
    <s v="ATP02640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5"/>
    <n v="19195"/>
    <n v="19195"/>
    <n v="322"/>
    <x v="1"/>
    <s v="R-1"/>
    <s v="ATP00916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6"/>
    <n v="19196"/>
    <n v="19196"/>
    <n v="322"/>
    <x v="1"/>
    <s v="R-1"/>
    <s v="ATP138219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7"/>
    <n v="19197"/>
    <n v="19197"/>
    <n v="322"/>
    <x v="1"/>
    <s v="R-1"/>
    <s v="ATP0127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8"/>
    <n v="19198"/>
    <n v="19198"/>
    <n v="322"/>
    <x v="1"/>
    <s v="R-1"/>
    <s v="ATP171078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199"/>
    <n v="19199"/>
    <n v="19199"/>
    <n v="322"/>
    <x v="1"/>
    <s v="R-1"/>
    <s v="ATP03916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0"/>
    <n v="19200"/>
    <n v="19200"/>
    <n v="322"/>
    <x v="1"/>
    <s v="R-1"/>
    <s v="ATP054123"/>
    <s v="ATP054124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1"/>
    <n v="19201"/>
    <n v="19201"/>
    <n v="322"/>
    <x v="1"/>
    <s v="R-1"/>
    <s v="ATP057249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2"/>
    <n v="19202"/>
    <n v="19202"/>
    <n v="322"/>
    <x v="1"/>
    <s v="R-1"/>
    <s v="ATP031066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3"/>
    <n v="19203"/>
    <n v="19203"/>
    <n v="322"/>
    <x v="1"/>
    <s v="R-1"/>
    <s v="ATP114851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4"/>
    <n v="19204"/>
    <n v="19204"/>
    <n v="322"/>
    <x v="1"/>
    <s v="R-1"/>
    <s v="ATP057994"/>
    <s v=""/>
    <s v=""/>
    <s v=""/>
    <s v="YFT"/>
    <s v="U"/>
    <s v="1"/>
    <s v="OK"/>
    <x v="0"/>
    <s v="BRA"/>
    <s v="BB"/>
    <s v=""/>
    <x v="59"/>
    <n v="2017"/>
    <d v="2017-04-07T00:00:00"/>
    <n v="-22.73"/>
    <n v="-40.06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5"/>
    <n v="19205"/>
    <n v="19205"/>
    <n v="322"/>
    <x v="1"/>
    <s v="R-1"/>
    <s v="ATP03961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6"/>
    <n v="19206"/>
    <n v="19206"/>
    <n v="322"/>
    <x v="1"/>
    <s v="R-1"/>
    <s v="ATP01325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7"/>
    <n v="19207"/>
    <n v="19207"/>
    <n v="322"/>
    <x v="1"/>
    <s v="R-1"/>
    <s v="ATP07358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8"/>
    <n v="19208"/>
    <n v="19208"/>
    <n v="322"/>
    <x v="1"/>
    <s v="R-1"/>
    <s v="ATP145272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09"/>
    <n v="19209"/>
    <n v="19209"/>
    <n v="322"/>
    <x v="1"/>
    <s v="R-1"/>
    <s v="ATP03490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0"/>
    <n v="19210"/>
    <n v="19210"/>
    <n v="322"/>
    <x v="1"/>
    <s v="R-1"/>
    <s v="ATP112243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1"/>
    <n v="19211"/>
    <n v="19211"/>
    <n v="322"/>
    <x v="1"/>
    <s v="R-1"/>
    <s v="ATP03457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2"/>
    <n v="19212"/>
    <n v="19212"/>
    <n v="322"/>
    <x v="1"/>
    <s v="R-1"/>
    <s v="ATP139233"/>
    <s v="ATP139234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3"/>
    <n v="19213"/>
    <n v="19213"/>
    <n v="322"/>
    <x v="1"/>
    <s v="R-1"/>
    <s v="ATP136394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4"/>
    <n v="19214"/>
    <n v="19214"/>
    <n v="322"/>
    <x v="1"/>
    <s v="R-1"/>
    <s v="ATP141890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5"/>
    <n v="19215"/>
    <n v="19215"/>
    <n v="322"/>
    <x v="1"/>
    <s v="R-1"/>
    <s v="ATP04840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6"/>
    <n v="19216"/>
    <n v="19216"/>
    <n v="322"/>
    <x v="1"/>
    <s v="R-1"/>
    <s v="ATP043384"/>
    <s v="ATP043284"/>
    <s v=""/>
    <s v=""/>
    <s v="YFT"/>
    <s v="U"/>
    <s v="1"/>
    <s v="OK"/>
    <x v="0"/>
    <s v="EU.ESP"/>
    <s v="BB"/>
    <s v=""/>
    <x v="59"/>
    <n v="2017"/>
    <d v="2017-02-21T00:00:00"/>
    <n v="6.3263999999999996"/>
    <n v="-22.5786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7"/>
    <n v="19217"/>
    <n v="19217"/>
    <n v="322"/>
    <x v="1"/>
    <s v="R-1"/>
    <s v="ATP07065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8"/>
    <n v="19218"/>
    <n v="19218"/>
    <n v="322"/>
    <x v="1"/>
    <s v="R-1"/>
    <s v="ATP130956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19"/>
    <n v="19219"/>
    <n v="19219"/>
    <n v="322"/>
    <x v="1"/>
    <s v="R-1"/>
    <s v="ATP00961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0"/>
    <n v="19220"/>
    <n v="19220"/>
    <n v="322"/>
    <x v="1"/>
    <s v="R-1"/>
    <s v="ATP027125"/>
    <s v="ATP02762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1"/>
    <n v="19221"/>
    <n v="19221"/>
    <n v="322"/>
    <x v="1"/>
    <s v="R-1"/>
    <s v="ATP142764"/>
    <s v=""/>
    <s v=""/>
    <s v=""/>
    <s v="YFT"/>
    <s v="U"/>
    <s v="1"/>
    <s v="OK"/>
    <x v="0"/>
    <s v="STP"/>
    <s v="TROL"/>
    <s v=""/>
    <x v="61"/>
    <n v="2018"/>
    <d v="2018-08-30T00:00:00"/>
    <n v="1.5247200000000001"/>
    <n v="7.39447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2"/>
    <n v="19222"/>
    <n v="19222"/>
    <n v="322"/>
    <x v="1"/>
    <s v="R-1"/>
    <s v="ATP141961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3"/>
    <n v="19223"/>
    <n v="19223"/>
    <n v="322"/>
    <x v="1"/>
    <s v="R-1"/>
    <s v="ATP055185"/>
    <s v=""/>
    <s v=""/>
    <s v=""/>
    <s v="YFT"/>
    <s v="U"/>
    <s v="1"/>
    <s v="OK"/>
    <x v="0"/>
    <s v="STP"/>
    <s v="TROL"/>
    <s v=""/>
    <x v="61"/>
    <n v="2018"/>
    <d v="2018-10-21T00:00:00"/>
    <n v="2.38341"/>
    <n v="8.07920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4"/>
    <n v="19224"/>
    <n v="19224"/>
    <n v="322"/>
    <x v="1"/>
    <s v="R-1"/>
    <s v="ATP047022"/>
    <s v="ATP047072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5"/>
    <n v="19225"/>
    <n v="19225"/>
    <n v="322"/>
    <x v="1"/>
    <s v="R-1"/>
    <s v="ATP041493"/>
    <s v=""/>
    <s v=""/>
    <s v=""/>
    <s v="YFT"/>
    <s v="U"/>
    <s v="1"/>
    <s v="OK"/>
    <x v="0"/>
    <s v="EU.ESP"/>
    <s v="BB"/>
    <s v=""/>
    <x v="30"/>
    <n v="2016"/>
    <d v="2016-09-28T00:00:00"/>
    <n v="27.739166000000001"/>
    <n v="-14.824722"/>
    <s v="yffar01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6"/>
    <n v="19226"/>
    <n v="19226"/>
    <n v="322"/>
    <x v="1"/>
    <s v="R-1"/>
    <s v="ATP046708"/>
    <s v="ATP04680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7"/>
    <n v="19227"/>
    <n v="19227"/>
    <n v="322"/>
    <x v="1"/>
    <s v="R-1"/>
    <s v="ATP050853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8"/>
    <n v="19228"/>
    <n v="19228"/>
    <n v="322"/>
    <x v="1"/>
    <s v="R-1"/>
    <s v="ATP04242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29"/>
    <n v="19229"/>
    <n v="19229"/>
    <n v="322"/>
    <x v="1"/>
    <s v="R-1"/>
    <s v="ATP121854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0"/>
    <n v="19230"/>
    <n v="19230"/>
    <n v="322"/>
    <x v="1"/>
    <s v="R-1"/>
    <s v="ATP135032"/>
    <s v=""/>
    <s v=""/>
    <s v=""/>
    <s v="YFT"/>
    <s v="U"/>
    <s v="1"/>
    <s v="OK"/>
    <x v="0"/>
    <s v="UK.SHN"/>
    <s v="BB"/>
    <s v=""/>
    <x v="63"/>
    <n v="2019"/>
    <d v="2019-01-11T00:00:00"/>
    <n v="-16.04421"/>
    <n v="-5.7587900000000003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1"/>
    <n v="19231"/>
    <n v="19231"/>
    <n v="322"/>
    <x v="1"/>
    <s v="R-1"/>
    <s v="ATP07076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2"/>
    <n v="19232"/>
    <n v="19232"/>
    <n v="322"/>
    <x v="1"/>
    <s v="R-1"/>
    <s v="ATP130670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3"/>
    <n v="19233"/>
    <n v="19233"/>
    <n v="322"/>
    <x v="1"/>
    <s v="R-1"/>
    <s v="ATP120977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4"/>
    <n v="19234"/>
    <n v="19234"/>
    <n v="322"/>
    <x v="1"/>
    <s v="R-1"/>
    <s v="ATP122528"/>
    <s v=""/>
    <s v=""/>
    <s v=""/>
    <s v="YFT"/>
    <s v="U"/>
    <s v="1"/>
    <s v="OK"/>
    <x v="0"/>
    <s v="CIV"/>
    <s v="BB"/>
    <s v=""/>
    <x v="63"/>
    <n v="2019"/>
    <d v="2019-01-0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5"/>
    <n v="19235"/>
    <n v="19235"/>
    <n v="322"/>
    <x v="1"/>
    <s v="R-1"/>
    <s v="ATP02749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6"/>
    <n v="19236"/>
    <n v="19236"/>
    <n v="322"/>
    <x v="1"/>
    <s v="R-1"/>
    <s v="ATP01424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7"/>
    <n v="19237"/>
    <n v="19237"/>
    <n v="322"/>
    <x v="1"/>
    <s v="R-1"/>
    <s v="ATP152422"/>
    <s v=""/>
    <s v=""/>
    <s v=""/>
    <s v="YFT"/>
    <s v="U"/>
    <s v="1"/>
    <s v="OK"/>
    <x v="0"/>
    <s v="USA"/>
    <s v="SPOR"/>
    <s v=""/>
    <x v="63"/>
    <n v="2019"/>
    <d v="2019-06-30T00:00:00"/>
    <n v="38.9"/>
    <n v="-72.883330000000001"/>
    <m/>
    <n v="61.28"/>
    <n v="61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8"/>
    <n v="19238"/>
    <n v="19238"/>
    <n v="322"/>
    <x v="1"/>
    <s v="R-1"/>
    <s v="ATP054805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39"/>
    <n v="19239"/>
    <n v="19239"/>
    <n v="322"/>
    <x v="1"/>
    <s v="R-1"/>
    <s v="ATP126738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0"/>
    <n v="19240"/>
    <n v="19240"/>
    <n v="322"/>
    <x v="1"/>
    <s v="R-1"/>
    <s v="ATP043611"/>
    <s v="ATP04371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1"/>
    <n v="19241"/>
    <n v="19241"/>
    <n v="322"/>
    <x v="1"/>
    <s v="R-1"/>
    <s v="ATP143825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2"/>
    <n v="19242"/>
    <n v="19242"/>
    <n v="322"/>
    <x v="1"/>
    <s v="R-1"/>
    <s v="ATP010966"/>
    <s v="ATP01106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3"/>
    <n v="19243"/>
    <n v="19243"/>
    <n v="322"/>
    <x v="1"/>
    <s v="R-1"/>
    <s v="ATP055113"/>
    <s v=""/>
    <s v=""/>
    <s v=""/>
    <s v="YFT"/>
    <s v="U"/>
    <s v="1"/>
    <s v="OK"/>
    <x v="0"/>
    <s v="STP"/>
    <s v="TROL"/>
    <s v=""/>
    <x v="61"/>
    <n v="2018"/>
    <d v="2018-10-23T00:00:00"/>
    <n v="2.38341"/>
    <n v="8.07920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4"/>
    <n v="19244"/>
    <n v="19244"/>
    <n v="322"/>
    <x v="1"/>
    <s v="R-1"/>
    <s v="ATP158710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5"/>
    <n v="19245"/>
    <n v="19245"/>
    <n v="322"/>
    <x v="1"/>
    <s v="R-1"/>
    <s v="ATP03217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6"/>
    <n v="19246"/>
    <n v="19246"/>
    <n v="322"/>
    <x v="1"/>
    <s v="R-1"/>
    <s v="ATP070163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7"/>
    <n v="19247"/>
    <n v="19247"/>
    <n v="322"/>
    <x v="1"/>
    <s v="R-1"/>
    <s v="ATP086167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8"/>
    <n v="19248"/>
    <n v="19248"/>
    <n v="322"/>
    <x v="1"/>
    <s v="R-1"/>
    <s v="ATP127279"/>
    <s v=""/>
    <s v=""/>
    <s v=""/>
    <s v="YFT"/>
    <s v="U"/>
    <s v="1"/>
    <s v="OK"/>
    <x v="0"/>
    <s v="CIV"/>
    <s v="BB"/>
    <s v=""/>
    <x v="63"/>
    <n v="2019"/>
    <d v="2019-04-06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49"/>
    <n v="19249"/>
    <n v="19249"/>
    <n v="322"/>
    <x v="1"/>
    <s v="R-1"/>
    <s v="ATP03491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0"/>
    <n v="19250"/>
    <n v="19250"/>
    <n v="322"/>
    <x v="1"/>
    <s v="R-1"/>
    <s v="ATP12594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1"/>
    <n v="19251"/>
    <n v="19251"/>
    <n v="322"/>
    <x v="1"/>
    <s v="R-1"/>
    <s v="ATP01262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2"/>
    <n v="19252"/>
    <n v="19252"/>
    <n v="322"/>
    <x v="1"/>
    <s v="R-1"/>
    <s v="ATP12092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3"/>
    <n v="19253"/>
    <n v="19253"/>
    <n v="322"/>
    <x v="1"/>
    <s v="R-1"/>
    <s v="ATP08542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4"/>
    <n v="19254"/>
    <n v="19254"/>
    <n v="322"/>
    <x v="1"/>
    <s v="R-1"/>
    <s v="ATP03501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5"/>
    <n v="19255"/>
    <n v="19255"/>
    <n v="322"/>
    <x v="1"/>
    <s v="R-1"/>
    <s v="ATP119899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6"/>
    <n v="19256"/>
    <n v="19256"/>
    <n v="322"/>
    <x v="1"/>
    <s v="R-1"/>
    <s v="ATP03924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7"/>
    <n v="19257"/>
    <n v="19257"/>
    <n v="322"/>
    <x v="1"/>
    <s v="R-1"/>
    <s v="ATP131575"/>
    <s v=""/>
    <s v=""/>
    <s v=""/>
    <s v="YFT"/>
    <s v="U"/>
    <s v="1"/>
    <s v="OK"/>
    <x v="0"/>
    <s v="CIV"/>
    <s v="BB"/>
    <s v=""/>
    <x v="61"/>
    <n v="2018"/>
    <d v="2018-11-29T00:00:00"/>
    <n v="4.9165999999999999"/>
    <n v="-3.7166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8"/>
    <n v="19258"/>
    <n v="19258"/>
    <n v="322"/>
    <x v="1"/>
    <s v="R-1"/>
    <s v="ATP01541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59"/>
    <n v="19259"/>
    <n v="19259"/>
    <n v="322"/>
    <x v="1"/>
    <s v="R-1"/>
    <s v="ATP152610"/>
    <s v=""/>
    <s v=""/>
    <s v=""/>
    <s v="YFT"/>
    <s v="U"/>
    <s v="1"/>
    <s v="OK"/>
    <x v="0"/>
    <s v="USA"/>
    <s v="SPOR"/>
    <s v=""/>
    <x v="62"/>
    <n v="2020"/>
    <d v="2020-09-25T00:00:00"/>
    <n v="40.1"/>
    <n v="-69.043333000000004"/>
    <m/>
    <n v="118.88"/>
    <n v="118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0"/>
    <n v="19260"/>
    <n v="19260"/>
    <n v="322"/>
    <x v="1"/>
    <s v="R-1"/>
    <s v="ATP136190"/>
    <s v="ATP13619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1"/>
    <n v="19261"/>
    <n v="19261"/>
    <n v="322"/>
    <x v="1"/>
    <s v="R-1"/>
    <s v="ATP00369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2"/>
    <n v="19262"/>
    <n v="19262"/>
    <n v="322"/>
    <x v="1"/>
    <s v="R-1"/>
    <s v="ATP129930"/>
    <s v="ATP129931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3"/>
    <n v="19263"/>
    <n v="19263"/>
    <n v="322"/>
    <x v="1"/>
    <s v="R-1"/>
    <s v="ATP03814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4"/>
    <n v="19264"/>
    <n v="19264"/>
    <n v="322"/>
    <x v="1"/>
    <s v="R-1"/>
    <s v="ATP151833"/>
    <s v=""/>
    <s v=""/>
    <s v=""/>
    <s v="YFT"/>
    <s v="U"/>
    <s v="1"/>
    <s v="OK"/>
    <x v="0"/>
    <s v="USA"/>
    <s v="LL"/>
    <s v=""/>
    <x v="63"/>
    <n v="2019"/>
    <d v="2019-11-10T00:00:00"/>
    <n v="37.833329999999997"/>
    <n v="-73.833330000000004"/>
    <m/>
    <n v="95.84"/>
    <n v="95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5"/>
    <n v="19265"/>
    <n v="19265"/>
    <n v="322"/>
    <x v="1"/>
    <s v="R-1"/>
    <s v="ATP125950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6"/>
    <n v="19266"/>
    <n v="19266"/>
    <n v="322"/>
    <x v="1"/>
    <s v="R-1"/>
    <s v="ATP131048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7"/>
    <n v="19267"/>
    <n v="19267"/>
    <n v="322"/>
    <x v="1"/>
    <s v="R-1"/>
    <s v="ATP01064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8"/>
    <n v="19268"/>
    <n v="19268"/>
    <n v="322"/>
    <x v="1"/>
    <s v="R-1"/>
    <s v="ATP06779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69"/>
    <n v="19269"/>
    <n v="19269"/>
    <n v="322"/>
    <x v="1"/>
    <s v="R-1"/>
    <s v="ATP126070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0"/>
    <n v="19270"/>
    <n v="19270"/>
    <n v="322"/>
    <x v="1"/>
    <s v="R-1"/>
    <s v="ATP13808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1"/>
    <n v="19271"/>
    <n v="19271"/>
    <n v="322"/>
    <x v="1"/>
    <s v="R-1"/>
    <s v="ATP148192"/>
    <s v=""/>
    <s v=""/>
    <s v=""/>
    <s v="YFT"/>
    <s v="U"/>
    <s v="1"/>
    <s v="OK"/>
    <x v="0"/>
    <s v="USA"/>
    <s v="SPOR"/>
    <s v=""/>
    <x v="63"/>
    <n v="2019"/>
    <d v="2019-04-13T00:00:00"/>
    <n v="31.955279999999998"/>
    <n v="-65.150000000000006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2"/>
    <n v="19272"/>
    <n v="19272"/>
    <n v="322"/>
    <x v="1"/>
    <s v="R-1"/>
    <s v="ATP105599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3"/>
    <n v="19273"/>
    <n v="19273"/>
    <n v="322"/>
    <x v="1"/>
    <s v="R-1"/>
    <s v="ATP0512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4"/>
    <n v="19274"/>
    <n v="19274"/>
    <n v="322"/>
    <x v="1"/>
    <s v="R-1"/>
    <s v="ATP01165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5"/>
    <n v="19275"/>
    <n v="19275"/>
    <n v="322"/>
    <x v="1"/>
    <s v="R-1"/>
    <s v="ATP126317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6"/>
    <n v="19276"/>
    <n v="19276"/>
    <n v="322"/>
    <x v="1"/>
    <s v="R-1"/>
    <s v="ATP03211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7"/>
    <n v="19277"/>
    <n v="19277"/>
    <n v="322"/>
    <x v="1"/>
    <s v="R-1"/>
    <s v="ATP112742"/>
    <s v="ATP112743"/>
    <s v=""/>
    <s v=""/>
    <s v="YFT"/>
    <s v="U"/>
    <s v="1"/>
    <s v="OK"/>
    <x v="0"/>
    <s v="BRA"/>
    <s v="BB"/>
    <s v=""/>
    <x v="61"/>
    <n v="2018"/>
    <d v="2018-03-04T00:00:00"/>
    <n v="-22.706388799999999"/>
    <n v="-40.084722200000002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8"/>
    <n v="19278"/>
    <n v="19278"/>
    <n v="322"/>
    <x v="1"/>
    <s v="R-1"/>
    <s v="ATP143823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79"/>
    <n v="19279"/>
    <n v="19279"/>
    <n v="322"/>
    <x v="1"/>
    <s v="R-1"/>
    <s v="ATP084530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0"/>
    <n v="19280"/>
    <n v="19280"/>
    <n v="322"/>
    <x v="1"/>
    <s v="R-1"/>
    <s v="ATP03683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1"/>
    <n v="19281"/>
    <n v="19281"/>
    <n v="322"/>
    <x v="1"/>
    <s v="R-1"/>
    <s v="ATP02778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2"/>
    <n v="19282"/>
    <n v="19282"/>
    <n v="322"/>
    <x v="1"/>
    <s v="R-1"/>
    <s v="ATP017495"/>
    <s v="ATP01759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3"/>
    <n v="19283"/>
    <n v="19283"/>
    <n v="322"/>
    <x v="1"/>
    <s v="R-1"/>
    <s v="ATP057757"/>
    <s v=""/>
    <s v=""/>
    <s v=""/>
    <s v="YFT"/>
    <s v="U"/>
    <s v="1"/>
    <s v="OK"/>
    <x v="0"/>
    <s v="BRA"/>
    <s v="BB"/>
    <s v=""/>
    <x v="59"/>
    <n v="2017"/>
    <d v="2017-08-26T00:00:00"/>
    <n v="-23.02"/>
    <n v="-40.57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4"/>
    <n v="19284"/>
    <n v="19284"/>
    <n v="322"/>
    <x v="1"/>
    <s v="R-1"/>
    <s v="ATP083054"/>
    <s v="ATP08305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5"/>
    <n v="19285"/>
    <n v="19285"/>
    <n v="322"/>
    <x v="1"/>
    <s v="R-1"/>
    <s v="ATP149247"/>
    <s v=""/>
    <s v=""/>
    <s v=""/>
    <s v="YFT"/>
    <s v="U"/>
    <s v="1"/>
    <s v="OK"/>
    <x v="0"/>
    <s v="USA"/>
    <s v="SPOR"/>
    <s v=""/>
    <x v="63"/>
    <n v="2019"/>
    <d v="2019-03-11T00:00:00"/>
    <n v="28.64"/>
    <n v="-89.555000000000007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6"/>
    <n v="19286"/>
    <n v="19286"/>
    <n v="322"/>
    <x v="1"/>
    <s v="R-1"/>
    <s v="ATP145538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7"/>
    <n v="19287"/>
    <n v="19287"/>
    <n v="322"/>
    <x v="1"/>
    <s v="R-1"/>
    <s v="ATP150226"/>
    <s v=""/>
    <s v=""/>
    <s v=""/>
    <s v="YFT"/>
    <s v="U"/>
    <s v="1"/>
    <s v="OK"/>
    <x v="0"/>
    <s v="USA"/>
    <s v="SPOR"/>
    <s v=""/>
    <x v="63"/>
    <n v="2019"/>
    <d v="2019-10-14T00:00:00"/>
    <n v="31.966660000000001"/>
    <n v="-65.116659999999996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8"/>
    <n v="19288"/>
    <n v="19288"/>
    <n v="322"/>
    <x v="1"/>
    <s v="R-1"/>
    <s v="ATP125743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89"/>
    <n v="19289"/>
    <n v="19289"/>
    <n v="322"/>
    <x v="1"/>
    <s v="R-1"/>
    <s v="ATP085153"/>
    <s v=""/>
    <s v=""/>
    <s v=""/>
    <s v="YFT"/>
    <s v="U"/>
    <s v="1"/>
    <s v="OK"/>
    <x v="0"/>
    <s v="BRA"/>
    <s v="BB"/>
    <s v=""/>
    <x v="59"/>
    <n v="2017"/>
    <d v="2017-04-17T00:00:00"/>
    <n v="-3.9322167000000001"/>
    <n v="-32.3928332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0"/>
    <n v="19290"/>
    <n v="19290"/>
    <n v="322"/>
    <x v="1"/>
    <s v="R-1"/>
    <s v="ATP149234"/>
    <s v=""/>
    <s v=""/>
    <s v=""/>
    <s v="YFT"/>
    <s v="U"/>
    <s v="1"/>
    <s v="OK"/>
    <x v="0"/>
    <s v="USA"/>
    <s v="SPOR"/>
    <s v=""/>
    <x v="63"/>
    <n v="2019"/>
    <d v="2019-02-28T00:00:00"/>
    <n v="28.85"/>
    <n v="-88.173333"/>
    <m/>
    <n v="108.32"/>
    <n v="108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1"/>
    <n v="19291"/>
    <n v="19291"/>
    <n v="322"/>
    <x v="1"/>
    <s v="R-1"/>
    <s v="ATP125488"/>
    <s v=""/>
    <s v=""/>
    <s v=""/>
    <s v="YFT"/>
    <s v="U"/>
    <s v="1"/>
    <s v="OK"/>
    <x v="0"/>
    <s v="CIV"/>
    <s v="BB"/>
    <s v=""/>
    <x v="63"/>
    <n v="2019"/>
    <d v="2019-02-25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2"/>
    <n v="19292"/>
    <n v="19292"/>
    <n v="322"/>
    <x v="1"/>
    <s v="R-1"/>
    <s v="ATP01527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3"/>
    <n v="19293"/>
    <n v="19293"/>
    <n v="322"/>
    <x v="1"/>
    <s v="R-1"/>
    <s v="ATP122660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4"/>
    <n v="19294"/>
    <n v="19294"/>
    <n v="322"/>
    <x v="1"/>
    <s v="R-1"/>
    <s v="ATP138206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119"/>
    <n v="11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5"/>
    <n v="19295"/>
    <n v="19295"/>
    <n v="322"/>
    <x v="1"/>
    <s v="R-1"/>
    <s v="ATP03849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6"/>
    <n v="19296"/>
    <n v="19296"/>
    <n v="322"/>
    <x v="1"/>
    <s v="R-1"/>
    <s v="ATP134600"/>
    <s v="ATP134601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7"/>
    <n v="19297"/>
    <n v="19297"/>
    <n v="322"/>
    <x v="1"/>
    <s v="R-1"/>
    <s v="ATP105601"/>
    <s v="ATP105602"/>
    <s v=""/>
    <s v=""/>
    <s v="YFT"/>
    <s v="U"/>
    <s v="1"/>
    <s v="OK"/>
    <x v="0"/>
    <s v="URY"/>
    <s v="LL"/>
    <s v=""/>
    <x v="61"/>
    <n v="2018"/>
    <d v="2018-11-26T00:00:00"/>
    <n v="-35.476700000000001"/>
    <n v="-51.7333"/>
    <m/>
    <n v="145"/>
    <n v="1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8"/>
    <n v="19298"/>
    <n v="19298"/>
    <n v="322"/>
    <x v="1"/>
    <s v="R-1"/>
    <s v="ATP146138"/>
    <s v=""/>
    <s v=""/>
    <s v=""/>
    <s v="YFT"/>
    <s v="U"/>
    <s v="1"/>
    <s v="OK"/>
    <x v="0"/>
    <s v="STP"/>
    <s v="TROL"/>
    <s v=""/>
    <x v="61"/>
    <n v="2018"/>
    <d v="2018-06-17T00:00:00"/>
    <n v="2.31982"/>
    <n v="8.12312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299"/>
    <n v="19299"/>
    <n v="19299"/>
    <n v="322"/>
    <x v="1"/>
    <s v="R-1"/>
    <s v="ATP00965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0"/>
    <n v="19300"/>
    <n v="19300"/>
    <n v="322"/>
    <x v="1"/>
    <s v="R-1"/>
    <s v="ATP130858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1"/>
    <n v="19301"/>
    <n v="19301"/>
    <n v="322"/>
    <x v="1"/>
    <s v="R-1"/>
    <s v="ATP04994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2"/>
    <n v="19302"/>
    <n v="19302"/>
    <n v="322"/>
    <x v="1"/>
    <s v="R-1"/>
    <s v="ATP01542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3"/>
    <n v="19303"/>
    <n v="19303"/>
    <n v="322"/>
    <x v="1"/>
    <s v="R-1"/>
    <s v="ATP086179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4"/>
    <n v="19304"/>
    <n v="19304"/>
    <n v="322"/>
    <x v="1"/>
    <s v="R-1"/>
    <s v="ATP04791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5"/>
    <n v="19305"/>
    <n v="19305"/>
    <n v="322"/>
    <x v="1"/>
    <s v="R-1"/>
    <s v="ATP034990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6"/>
    <n v="19306"/>
    <n v="19306"/>
    <n v="322"/>
    <x v="1"/>
    <s v="R-1"/>
    <s v="ATP084535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7"/>
    <n v="19307"/>
    <n v="19307"/>
    <n v="322"/>
    <x v="1"/>
    <s v="R-1"/>
    <s v="ATP086114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8"/>
    <n v="19308"/>
    <n v="19308"/>
    <n v="322"/>
    <x v="1"/>
    <s v="R-1"/>
    <s v="ATP083468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09"/>
    <n v="19309"/>
    <n v="19309"/>
    <n v="322"/>
    <x v="1"/>
    <s v="R-1"/>
    <s v="ATP139723"/>
    <s v=""/>
    <s v=""/>
    <s v=""/>
    <s v="YFT"/>
    <s v="U"/>
    <s v="1"/>
    <s v="OK"/>
    <x v="0"/>
    <s v="UK.SHN"/>
    <s v="BB"/>
    <s v=""/>
    <x v="62"/>
    <n v="2020"/>
    <d v="2020-03-14T00:00:00"/>
    <n v="-15.971441670000001"/>
    <n v="-5.7890499999999996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0"/>
    <n v="19310"/>
    <n v="19310"/>
    <n v="322"/>
    <x v="1"/>
    <s v="R-1"/>
    <s v="ATP140029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1"/>
    <n v="19311"/>
    <n v="19311"/>
    <n v="322"/>
    <x v="1"/>
    <s v="R-1"/>
    <s v="ATP00458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2"/>
    <n v="19312"/>
    <n v="19312"/>
    <n v="322"/>
    <x v="1"/>
    <s v="R-1"/>
    <s v="ATP03373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3"/>
    <n v="19313"/>
    <n v="19313"/>
    <n v="322"/>
    <x v="1"/>
    <s v="R-1"/>
    <s v="ATP032462"/>
    <s v="ATP03256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4"/>
    <n v="19314"/>
    <n v="19314"/>
    <n v="322"/>
    <x v="1"/>
    <s v="R-1"/>
    <s v="ATP139900"/>
    <s v="ATP139901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5"/>
    <n v="19315"/>
    <n v="19315"/>
    <n v="322"/>
    <x v="1"/>
    <s v="R-1"/>
    <s v="ATP063948"/>
    <s v="ATP063949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6"/>
    <n v="19316"/>
    <n v="19316"/>
    <n v="322"/>
    <x v="1"/>
    <s v="R-1"/>
    <s v="ATP12594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7"/>
    <n v="19317"/>
    <n v="19317"/>
    <n v="322"/>
    <x v="1"/>
    <s v="R-1"/>
    <s v="ATP131208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8"/>
    <n v="19318"/>
    <n v="19318"/>
    <n v="322"/>
    <x v="1"/>
    <s v="R-1"/>
    <s v="ATP05118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19"/>
    <n v="19319"/>
    <n v="19319"/>
    <n v="322"/>
    <x v="1"/>
    <s v="R-1"/>
    <s v="ATP119766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0"/>
    <n v="19320"/>
    <n v="19320"/>
    <n v="322"/>
    <x v="1"/>
    <s v="R-1"/>
    <s v="ATP125575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1"/>
    <n v="19321"/>
    <n v="19321"/>
    <n v="322"/>
    <x v="1"/>
    <s v="R-1"/>
    <s v="ATP083343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2"/>
    <n v="19322"/>
    <n v="19322"/>
    <n v="322"/>
    <x v="1"/>
    <s v="R-1"/>
    <s v="ATP134826"/>
    <s v="ATP134827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3"/>
    <n v="19323"/>
    <n v="19323"/>
    <n v="322"/>
    <x v="1"/>
    <s v="R-1"/>
    <s v="ATP146108"/>
    <s v=""/>
    <s v=""/>
    <s v=""/>
    <s v="YFT"/>
    <s v="U"/>
    <s v="1"/>
    <s v="OK"/>
    <x v="0"/>
    <s v="STP"/>
    <s v="TROL"/>
    <s v=""/>
    <x v="61"/>
    <n v="2018"/>
    <d v="2018-06-17T00:00:00"/>
    <n v="2.3152900000000001"/>
    <n v="8.1232799999999994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4"/>
    <n v="19324"/>
    <n v="19324"/>
    <n v="322"/>
    <x v="1"/>
    <s v="R-1"/>
    <s v="ATP118559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5"/>
    <n v="19325"/>
    <n v="19325"/>
    <n v="322"/>
    <x v="1"/>
    <s v="R-1"/>
    <s v="ATP062200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6"/>
    <n v="19326"/>
    <n v="19326"/>
    <n v="322"/>
    <x v="1"/>
    <s v="R-1"/>
    <s v="ATP13799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7"/>
    <n v="19327"/>
    <n v="19327"/>
    <n v="322"/>
    <x v="1"/>
    <s v="R-1"/>
    <s v="ATP036672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8"/>
    <n v="19328"/>
    <n v="19328"/>
    <n v="322"/>
    <x v="1"/>
    <s v="R-2"/>
    <s v="ATP121041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29"/>
    <n v="19329"/>
    <n v="19329"/>
    <n v="322"/>
    <x v="1"/>
    <s v="R-1"/>
    <s v="ATP171683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0"/>
    <n v="19330"/>
    <n v="19330"/>
    <n v="322"/>
    <x v="1"/>
    <s v="R-1"/>
    <s v="ATP110942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1"/>
    <n v="19331"/>
    <n v="19331"/>
    <n v="322"/>
    <x v="1"/>
    <s v="R-1"/>
    <s v="ATP165277"/>
    <s v=""/>
    <s v=""/>
    <s v=""/>
    <s v="YFT"/>
    <s v="U"/>
    <s v="1"/>
    <s v="OK"/>
    <x v="0"/>
    <s v="EU.ESP"/>
    <s v="BB"/>
    <s v=""/>
    <x v="61"/>
    <n v="2018"/>
    <d v="2018-10-08T00:00:00"/>
    <n v="12.3183333333333"/>
    <n v="-26.1516666666666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2"/>
    <n v="19332"/>
    <n v="19332"/>
    <n v="322"/>
    <x v="1"/>
    <s v="R-1"/>
    <s v="ATP127051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3"/>
    <n v="19333"/>
    <n v="19333"/>
    <n v="322"/>
    <x v="1"/>
    <s v="R-1"/>
    <s v="ATP136374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19"/>
    <n v="11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4"/>
    <n v="19334"/>
    <n v="19334"/>
    <n v="322"/>
    <x v="1"/>
    <s v="R-1"/>
    <s v="ATP146814"/>
    <s v="ATP146815"/>
    <s v=""/>
    <s v=""/>
    <s v="YFT"/>
    <s v="U"/>
    <s v="1"/>
    <s v="OK"/>
    <x v="0"/>
    <s v="STP"/>
    <s v="TROL"/>
    <s v=""/>
    <x v="61"/>
    <n v="2018"/>
    <d v="2018-09-18T00:00:00"/>
    <n v="2.3713099999999998"/>
    <n v="8.10196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5"/>
    <n v="19335"/>
    <n v="19335"/>
    <n v="322"/>
    <x v="1"/>
    <s v="R-1"/>
    <s v="ATP121199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6"/>
    <n v="19336"/>
    <n v="19336"/>
    <n v="322"/>
    <x v="1"/>
    <s v="R-1"/>
    <s v="ATP00372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7"/>
    <n v="19337"/>
    <n v="19337"/>
    <n v="322"/>
    <x v="1"/>
    <s v="R-1"/>
    <s v="ATP11522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8"/>
    <n v="19338"/>
    <n v="19338"/>
    <n v="322"/>
    <x v="1"/>
    <s v="R-1"/>
    <s v="ATP010959"/>
    <s v="ATP01105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39"/>
    <n v="19339"/>
    <n v="19339"/>
    <n v="322"/>
    <x v="1"/>
    <s v="R-1"/>
    <s v="ATP145191"/>
    <s v=""/>
    <s v=""/>
    <s v=""/>
    <s v="YFT"/>
    <s v="U"/>
    <s v="1"/>
    <s v="OK"/>
    <x v="0"/>
    <s v="STP"/>
    <s v="TROL"/>
    <s v=""/>
    <x v="61"/>
    <n v="2018"/>
    <d v="2018-08-01T00:00:00"/>
    <n v="0.40527000000000002"/>
    <n v="7.16495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0"/>
    <n v="19340"/>
    <n v="19340"/>
    <n v="322"/>
    <x v="1"/>
    <s v="R-1"/>
    <s v="ATP114031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1"/>
    <n v="19341"/>
    <n v="19341"/>
    <n v="322"/>
    <x v="1"/>
    <s v="R-1"/>
    <s v="ATP083458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2"/>
    <n v="19342"/>
    <n v="19342"/>
    <n v="322"/>
    <x v="1"/>
    <s v="R-1"/>
    <s v="ATP16437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3"/>
    <n v="19343"/>
    <n v="19343"/>
    <n v="322"/>
    <x v="1"/>
    <s v="R-1"/>
    <s v="ATP04108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4"/>
    <n v="19344"/>
    <n v="19344"/>
    <n v="322"/>
    <x v="1"/>
    <s v="R-1"/>
    <s v="ATP062616"/>
    <s v=""/>
    <s v=""/>
    <s v=""/>
    <s v="YFT"/>
    <s v="U"/>
    <s v="1"/>
    <s v="OK"/>
    <x v="0"/>
    <s v="BRA"/>
    <s v="SPOR"/>
    <s v=""/>
    <x v="59"/>
    <n v="2017"/>
    <d v="2017-12-21T00:00:00"/>
    <n v="-3.8313999999999999"/>
    <n v="-32.3470000000000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5"/>
    <n v="19345"/>
    <n v="19345"/>
    <n v="322"/>
    <x v="1"/>
    <s v="R-1"/>
    <s v="ATP030845"/>
    <s v="ATP03094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6"/>
    <n v="19346"/>
    <n v="19346"/>
    <n v="322"/>
    <x v="1"/>
    <s v="R-1"/>
    <s v="ATP04071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7"/>
    <n v="19347"/>
    <n v="19347"/>
    <n v="322"/>
    <x v="1"/>
    <s v="R-1"/>
    <s v="ATP04078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8"/>
    <n v="19348"/>
    <n v="19348"/>
    <n v="322"/>
    <x v="1"/>
    <s v="R-1"/>
    <s v="ATP114412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49"/>
    <n v="19349"/>
    <n v="19349"/>
    <n v="322"/>
    <x v="1"/>
    <s v="R-1"/>
    <s v="ATP139875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0"/>
    <n v="19350"/>
    <n v="19350"/>
    <n v="322"/>
    <x v="1"/>
    <s v="R-1"/>
    <s v="ATP118331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1"/>
    <n v="19351"/>
    <n v="19351"/>
    <n v="322"/>
    <x v="1"/>
    <s v="R-1"/>
    <s v="ATP03839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2"/>
    <n v="19352"/>
    <n v="19352"/>
    <n v="322"/>
    <x v="1"/>
    <s v="R-1"/>
    <s v="ATP121827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3"/>
    <n v="19353"/>
    <n v="19353"/>
    <n v="322"/>
    <x v="1"/>
    <s v="R-1"/>
    <s v="ATP118191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4"/>
    <n v="19354"/>
    <n v="19354"/>
    <n v="322"/>
    <x v="1"/>
    <s v="R-1"/>
    <s v="ATP139170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5"/>
    <n v="19355"/>
    <n v="19355"/>
    <n v="322"/>
    <x v="1"/>
    <s v="R-1"/>
    <s v="ATP057701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6"/>
    <n v="19356"/>
    <n v="19356"/>
    <n v="322"/>
    <x v="1"/>
    <s v="R-1"/>
    <s v="ATP066929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7"/>
    <n v="19357"/>
    <n v="19357"/>
    <n v="322"/>
    <x v="1"/>
    <s v="R-1"/>
    <s v="ATP034062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8"/>
    <n v="19358"/>
    <n v="19358"/>
    <n v="322"/>
    <x v="1"/>
    <s v="R-1"/>
    <s v="ATP147873"/>
    <s v=""/>
    <s v=""/>
    <s v=""/>
    <s v="YFT"/>
    <s v="U"/>
    <s v="1"/>
    <s v="OK"/>
    <x v="0"/>
    <s v="USA"/>
    <s v="SPOR"/>
    <s v=""/>
    <x v="63"/>
    <n v="2019"/>
    <d v="2019-08-01T00:00:00"/>
    <n v="39.91666"/>
    <n v="-69.599999999999994"/>
    <m/>
    <n v="93.92"/>
    <n v="93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59"/>
    <n v="19359"/>
    <n v="19359"/>
    <n v="322"/>
    <x v="1"/>
    <s v="R-1"/>
    <s v="ATP124215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0"/>
    <n v="19360"/>
    <n v="19360"/>
    <n v="322"/>
    <x v="1"/>
    <s v="R-1"/>
    <s v="ATP117538"/>
    <s v="ATP117539"/>
    <s v=""/>
    <s v=""/>
    <s v="YFT"/>
    <s v="U"/>
    <s v="1"/>
    <s v="OK"/>
    <x v="0"/>
    <s v="BRA"/>
    <s v="HL"/>
    <s v=""/>
    <x v="63"/>
    <n v="2019"/>
    <d v="2019-05-10T00:00:00"/>
    <n v="-1.3208"/>
    <n v="-36.6674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1"/>
    <n v="19361"/>
    <n v="19361"/>
    <n v="322"/>
    <x v="1"/>
    <s v="R-1"/>
    <s v="ATP036952"/>
    <s v=""/>
    <s v=""/>
    <s v=""/>
    <s v="YFT"/>
    <s v="U"/>
    <s v="1"/>
    <s v="OK"/>
    <x v="0"/>
    <s v="EU.ESP"/>
    <s v="BB"/>
    <s v=""/>
    <x v="59"/>
    <n v="2017"/>
    <d v="2017-02-12T00:00:00"/>
    <n v="4.8912000000000004"/>
    <n v="-14.54899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2"/>
    <n v="19362"/>
    <n v="19362"/>
    <n v="322"/>
    <x v="1"/>
    <s v="R-1"/>
    <s v="ATP163141"/>
    <s v=""/>
    <s v=""/>
    <s v=""/>
    <s v="YFT"/>
    <s v="U"/>
    <s v="1"/>
    <s v="OK"/>
    <x v="0"/>
    <s v="UK.SHN"/>
    <s v="BB"/>
    <s v=""/>
    <x v="63"/>
    <n v="2019"/>
    <d v="2019-12-02T00:00:00"/>
    <n v="-15.967000000000001"/>
    <n v="-5.79518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3"/>
    <n v="19363"/>
    <n v="19363"/>
    <n v="322"/>
    <x v="1"/>
    <s v="R-1"/>
    <s v="ATP138332"/>
    <s v="ATP138333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4"/>
    <n v="19364"/>
    <n v="19364"/>
    <n v="322"/>
    <x v="1"/>
    <s v="R-1"/>
    <s v="ATP126849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5"/>
    <n v="19365"/>
    <n v="19365"/>
    <n v="322"/>
    <x v="1"/>
    <s v="R-1"/>
    <s v="ATP03540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6"/>
    <n v="19366"/>
    <n v="19366"/>
    <n v="322"/>
    <x v="1"/>
    <s v="R-1"/>
    <s v="ATP07200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7"/>
    <n v="19367"/>
    <n v="19367"/>
    <n v="322"/>
    <x v="1"/>
    <s v="R-1"/>
    <s v="ATP128468"/>
    <s v="ATP12846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8"/>
    <n v="19368"/>
    <n v="19368"/>
    <n v="322"/>
    <x v="1"/>
    <s v="R-1"/>
    <s v="ATP146627"/>
    <s v=""/>
    <s v=""/>
    <s v=""/>
    <s v="YFT"/>
    <s v="U"/>
    <s v="1"/>
    <s v="OK"/>
    <x v="0"/>
    <s v="STP"/>
    <s v="TROL"/>
    <s v=""/>
    <x v="61"/>
    <n v="2018"/>
    <d v="2018-09-15T00:00:00"/>
    <n v="1.09799"/>
    <n v="8.303150000000000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69"/>
    <n v="19369"/>
    <n v="19369"/>
    <n v="322"/>
    <x v="1"/>
    <s v="R-1"/>
    <s v="ATP065391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0"/>
    <n v="19370"/>
    <n v="19370"/>
    <n v="322"/>
    <x v="1"/>
    <s v="R-1"/>
    <s v="ATP127642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1"/>
    <n v="19371"/>
    <n v="19371"/>
    <n v="322"/>
    <x v="1"/>
    <s v="R-1"/>
    <s v="ATP139883"/>
    <s v="ATP139884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2"/>
    <n v="19372"/>
    <n v="19372"/>
    <n v="322"/>
    <x v="1"/>
    <s v="R-1"/>
    <s v="ATP03397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3"/>
    <n v="19373"/>
    <n v="19373"/>
    <n v="322"/>
    <x v="1"/>
    <s v="R-1"/>
    <s v="ATP03416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4"/>
    <n v="19374"/>
    <n v="19374"/>
    <n v="322"/>
    <x v="1"/>
    <s v="R-1"/>
    <s v="ATP128712"/>
    <s v="ATP128713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5"/>
    <n v="19375"/>
    <n v="19375"/>
    <n v="322"/>
    <x v="1"/>
    <s v="R-1"/>
    <s v="ATP147349"/>
    <s v=""/>
    <s v=""/>
    <s v=""/>
    <s v="YFT"/>
    <s v="U"/>
    <s v="1"/>
    <s v="OK"/>
    <x v="0"/>
    <s v="STP"/>
    <s v="TROL"/>
    <s v=""/>
    <x v="61"/>
    <n v="2018"/>
    <d v="2018-07-22T00:00:00"/>
    <n v="2.3279999999999998"/>
    <n v="8.101290000000000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6"/>
    <n v="19376"/>
    <n v="19376"/>
    <n v="322"/>
    <x v="1"/>
    <s v="R-1"/>
    <s v="ATP054980"/>
    <s v="ATP054981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7"/>
    <n v="19377"/>
    <n v="19377"/>
    <n v="322"/>
    <x v="1"/>
    <s v="R-1"/>
    <s v="ATP124948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8"/>
    <n v="19378"/>
    <n v="19378"/>
    <n v="322"/>
    <x v="1"/>
    <s v="R-3"/>
    <s v="ATP124349"/>
    <s v="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79"/>
    <n v="19379"/>
    <n v="19379"/>
    <n v="322"/>
    <x v="1"/>
    <s v="R-1"/>
    <s v="ATP00932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0"/>
    <n v="19380"/>
    <n v="19380"/>
    <n v="322"/>
    <x v="1"/>
    <s v="R-1"/>
    <s v="ATP124189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1"/>
    <n v="19381"/>
    <n v="19381"/>
    <n v="322"/>
    <x v="1"/>
    <s v="R-1"/>
    <s v="ATP0042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2"/>
    <n v="19382"/>
    <n v="19382"/>
    <n v="322"/>
    <x v="1"/>
    <s v="R-1"/>
    <s v="ATP085793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3"/>
    <n v="19383"/>
    <n v="19383"/>
    <n v="322"/>
    <x v="1"/>
    <s v="R-1"/>
    <s v="ATP126672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4"/>
    <n v="19384"/>
    <n v="19384"/>
    <n v="322"/>
    <x v="1"/>
    <s v="R-1"/>
    <s v="ATP142186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5"/>
    <n v="19385"/>
    <n v="19385"/>
    <n v="322"/>
    <x v="1"/>
    <s v="R-1"/>
    <s v="ATP086141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6"/>
    <n v="19386"/>
    <n v="19386"/>
    <n v="322"/>
    <x v="1"/>
    <s v="R-1"/>
    <s v="ATP079787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7"/>
    <n v="19387"/>
    <n v="19387"/>
    <n v="322"/>
    <x v="1"/>
    <s v="R-1"/>
    <s v="ATP13805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8"/>
    <n v="19388"/>
    <n v="19388"/>
    <n v="322"/>
    <x v="1"/>
    <s v="R-1"/>
    <s v="ATP047496"/>
    <s v="ATP04744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89"/>
    <n v="19389"/>
    <n v="19389"/>
    <n v="322"/>
    <x v="1"/>
    <s v="R-1"/>
    <s v="ATP118386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0"/>
    <n v="19390"/>
    <n v="19390"/>
    <n v="322"/>
    <x v="1"/>
    <s v="R-1"/>
    <s v="ATP109602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1"/>
    <n v="19391"/>
    <n v="19391"/>
    <n v="322"/>
    <x v="1"/>
    <s v="R-1"/>
    <s v="ATP144233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2"/>
    <n v="19392"/>
    <n v="19392"/>
    <n v="322"/>
    <x v="1"/>
    <s v="R-1"/>
    <s v="ATP007939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3"/>
    <n v="19393"/>
    <n v="19393"/>
    <n v="322"/>
    <x v="1"/>
    <s v="R-1"/>
    <s v="ATP05196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4"/>
    <n v="19394"/>
    <n v="19394"/>
    <n v="322"/>
    <x v="1"/>
    <s v="R-1"/>
    <s v="ATP13811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5"/>
    <n v="19395"/>
    <n v="19395"/>
    <n v="322"/>
    <x v="1"/>
    <s v="R-1"/>
    <s v="ATP00755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6"/>
    <n v="19396"/>
    <n v="19396"/>
    <n v="322"/>
    <x v="1"/>
    <s v="R-1"/>
    <s v="ATP00746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7"/>
    <n v="19397"/>
    <n v="19397"/>
    <n v="322"/>
    <x v="1"/>
    <s v="R-1"/>
    <s v="ATP135424"/>
    <s v=""/>
    <s v=""/>
    <s v=""/>
    <s v="YFT"/>
    <s v="U"/>
    <s v="1"/>
    <s v="OK"/>
    <x v="0"/>
    <s v="UK.SHN"/>
    <s v="BB"/>
    <s v=""/>
    <x v="61"/>
    <n v="2018"/>
    <d v="2018-10-28T00:00:00"/>
    <n v="-12.890995"/>
    <n v="-6.034710999999999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8"/>
    <n v="19398"/>
    <n v="19398"/>
    <n v="322"/>
    <x v="1"/>
    <s v="R-1"/>
    <s v="ATP11510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399"/>
    <n v="19399"/>
    <n v="19399"/>
    <n v="322"/>
    <x v="1"/>
    <s v="R-1"/>
    <s v="ATP126800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0"/>
    <n v="19400"/>
    <n v="19400"/>
    <n v="322"/>
    <x v="1"/>
    <s v="R-1"/>
    <s v="ATP05210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1"/>
    <n v="19401"/>
    <n v="19401"/>
    <n v="322"/>
    <x v="1"/>
    <s v="R-1"/>
    <s v="ATP065378"/>
    <s v="ATP065379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2"/>
    <n v="19402"/>
    <n v="19402"/>
    <n v="322"/>
    <x v="1"/>
    <s v="R-1"/>
    <s v="ATP065544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3"/>
    <n v="19403"/>
    <n v="19403"/>
    <n v="322"/>
    <x v="1"/>
    <s v="R-1"/>
    <s v="ATP07380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4"/>
    <n v="19404"/>
    <n v="19404"/>
    <n v="322"/>
    <x v="1"/>
    <s v="R-1"/>
    <s v="ATP149204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136.16"/>
    <n v="136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5"/>
    <n v="19405"/>
    <n v="19405"/>
    <n v="322"/>
    <x v="1"/>
    <s v="R-1"/>
    <s v="ATP147433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6"/>
    <n v="19406"/>
    <n v="19406"/>
    <n v="322"/>
    <x v="1"/>
    <s v="R-1"/>
    <s v="ATP062016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7"/>
    <n v="19407"/>
    <n v="19407"/>
    <n v="322"/>
    <x v="1"/>
    <s v="R-1"/>
    <s v="ATP146134"/>
    <s v=""/>
    <s v=""/>
    <s v=""/>
    <s v="YFT"/>
    <s v="U"/>
    <s v="1"/>
    <s v="OK"/>
    <x v="0"/>
    <s v="STP"/>
    <s v="TROL"/>
    <s v=""/>
    <x v="61"/>
    <n v="2018"/>
    <d v="2018-06-17T00:00:00"/>
    <n v="2.31982"/>
    <n v="8.12312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8"/>
    <n v="19408"/>
    <n v="19408"/>
    <n v="322"/>
    <x v="1"/>
    <s v="R-1"/>
    <s v="ATP134007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09"/>
    <n v="19409"/>
    <n v="19409"/>
    <n v="322"/>
    <x v="1"/>
    <s v="R-1"/>
    <s v="ATP065289"/>
    <s v=""/>
    <s v=""/>
    <s v=""/>
    <s v="YFT"/>
    <s v="U"/>
    <s v="1"/>
    <s v="OK"/>
    <x v="0"/>
    <s v="BRA"/>
    <s v="BB"/>
    <s v=""/>
    <x v="59"/>
    <n v="2017"/>
    <d v="2017-05-25T00:00:00"/>
    <n v="-22.94"/>
    <n v="-40.5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0"/>
    <n v="19410"/>
    <n v="19410"/>
    <n v="322"/>
    <x v="1"/>
    <s v="R-1"/>
    <s v="ATP116900"/>
    <s v=""/>
    <s v=""/>
    <s v=""/>
    <s v="YFT"/>
    <s v="U"/>
    <s v="1"/>
    <s v="OK"/>
    <x v="0"/>
    <s v="BRA"/>
    <s v="HL"/>
    <s v=""/>
    <x v="63"/>
    <n v="2019"/>
    <d v="2019-04-04T00:00:00"/>
    <n v="-1.4494"/>
    <n v="-36.2601000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1"/>
    <n v="19411"/>
    <n v="19411"/>
    <n v="322"/>
    <x v="1"/>
    <s v="R-1"/>
    <s v="ATP06769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2"/>
    <n v="19412"/>
    <n v="19412"/>
    <n v="322"/>
    <x v="1"/>
    <s v="R-1"/>
    <s v="ATP036014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3"/>
    <n v="19413"/>
    <n v="19413"/>
    <n v="322"/>
    <x v="1"/>
    <s v="R-1"/>
    <s v="ATP05057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4"/>
    <n v="19414"/>
    <n v="19414"/>
    <n v="322"/>
    <x v="1"/>
    <s v="R-1"/>
    <s v="ATP047879"/>
    <s v="ATP04797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5"/>
    <n v="19415"/>
    <n v="19415"/>
    <n v="322"/>
    <x v="1"/>
    <s v="R-1"/>
    <s v="ATP130450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6"/>
    <n v="19416"/>
    <n v="19416"/>
    <n v="322"/>
    <x v="1"/>
    <s v="R-1"/>
    <s v="ATP046519"/>
    <s v="ATP04661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7"/>
    <n v="19417"/>
    <n v="19417"/>
    <n v="322"/>
    <x v="1"/>
    <s v="R-1"/>
    <s v="ATP028316"/>
    <s v="ATP02841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8"/>
    <n v="19418"/>
    <n v="19418"/>
    <n v="322"/>
    <x v="1"/>
    <s v="R-1"/>
    <s v="ATP121213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19"/>
    <n v="19419"/>
    <n v="19419"/>
    <n v="322"/>
    <x v="1"/>
    <s v="R-1"/>
    <s v="ATP127980"/>
    <s v="ATP12798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0"/>
    <n v="19420"/>
    <n v="19420"/>
    <n v="322"/>
    <x v="1"/>
    <s v="R-1"/>
    <s v="ATP05038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1"/>
    <n v="19421"/>
    <n v="19421"/>
    <n v="322"/>
    <x v="1"/>
    <s v="R-1"/>
    <s v="ATP05194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.5"/>
    <n v="44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2"/>
    <n v="19422"/>
    <n v="19422"/>
    <n v="322"/>
    <x v="1"/>
    <s v="R-1"/>
    <s v="ATP00947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3"/>
    <n v="19423"/>
    <n v="19423"/>
    <n v="322"/>
    <x v="1"/>
    <s v="R-1"/>
    <s v="ATP11465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4"/>
    <n v="19424"/>
    <n v="19424"/>
    <n v="322"/>
    <x v="1"/>
    <s v="R-1"/>
    <s v="ATP11454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5"/>
    <n v="19425"/>
    <n v="19425"/>
    <n v="322"/>
    <x v="1"/>
    <s v="R-1"/>
    <s v="ATP063547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6"/>
    <n v="19426"/>
    <n v="19426"/>
    <n v="322"/>
    <x v="1"/>
    <s v="R-1"/>
    <s v="ATP046745"/>
    <s v="ATP04684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7"/>
    <n v="19427"/>
    <n v="19427"/>
    <n v="322"/>
    <x v="1"/>
    <s v="R-1"/>
    <s v="ATP11515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8"/>
    <n v="19428"/>
    <n v="19428"/>
    <n v="322"/>
    <x v="1"/>
    <s v="R-1"/>
    <s v="ATP131979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29"/>
    <n v="19429"/>
    <n v="19429"/>
    <n v="322"/>
    <x v="1"/>
    <s v="R-1"/>
    <s v="ATP118181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0"/>
    <n v="19430"/>
    <n v="19430"/>
    <n v="322"/>
    <x v="1"/>
    <s v="R-1"/>
    <s v="ATP054439"/>
    <s v="ATP054440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1"/>
    <n v="19431"/>
    <n v="19431"/>
    <n v="322"/>
    <x v="1"/>
    <s v="R-1"/>
    <s v="ATP08539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2"/>
    <n v="19432"/>
    <n v="19432"/>
    <n v="322"/>
    <x v="1"/>
    <s v="R-1"/>
    <s v="ATP043383"/>
    <s v="ATP043283"/>
    <s v=""/>
    <s v=""/>
    <s v="YFT"/>
    <s v="U"/>
    <s v="1"/>
    <s v="OK"/>
    <x v="0"/>
    <s v="EU.ESP"/>
    <s v="BB"/>
    <s v=""/>
    <x v="59"/>
    <n v="2017"/>
    <d v="2017-02-21T00:00:00"/>
    <n v="6.3263999999999996"/>
    <n v="-22.5786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3"/>
    <n v="19433"/>
    <n v="19433"/>
    <n v="322"/>
    <x v="1"/>
    <s v="R-1"/>
    <s v="ATP03942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4"/>
    <n v="19434"/>
    <n v="19434"/>
    <n v="322"/>
    <x v="1"/>
    <s v="R-1"/>
    <s v="ATP02747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5"/>
    <n v="19435"/>
    <n v="19435"/>
    <n v="322"/>
    <x v="1"/>
    <s v="R-1"/>
    <s v="ATP014938"/>
    <s v="ATP01503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6"/>
    <n v="19436"/>
    <n v="19436"/>
    <n v="322"/>
    <x v="1"/>
    <s v="R-1"/>
    <s v="ATP130119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7"/>
    <n v="19437"/>
    <n v="19437"/>
    <n v="322"/>
    <x v="1"/>
    <s v="R-1"/>
    <s v="ATP086211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8"/>
    <n v="19438"/>
    <n v="19438"/>
    <n v="322"/>
    <x v="1"/>
    <s v="R-1"/>
    <s v="ATP114048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39"/>
    <n v="19439"/>
    <n v="19439"/>
    <n v="322"/>
    <x v="1"/>
    <s v="R-1"/>
    <s v="ATP05123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0"/>
    <n v="19440"/>
    <n v="19440"/>
    <n v="322"/>
    <x v="1"/>
    <s v="R-1"/>
    <s v="ATP043578"/>
    <s v="ATP043778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1"/>
    <n v="19441"/>
    <n v="19441"/>
    <n v="322"/>
    <x v="1"/>
    <s v="R-1"/>
    <s v="ATP118397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2"/>
    <n v="19442"/>
    <n v="19442"/>
    <n v="322"/>
    <x v="1"/>
    <s v="R-1"/>
    <s v="ATP052763"/>
    <s v=""/>
    <s v=""/>
    <s v=""/>
    <s v="YFT"/>
    <s v="U"/>
    <s v="1"/>
    <s v="OK"/>
    <x v="0"/>
    <s v="ZAF"/>
    <s v="BB"/>
    <s v=""/>
    <x v="59"/>
    <n v="2017"/>
    <d v="2017-02-05T00:00:00"/>
    <n v="-35.029564907028991"/>
    <n v="19.922414683317786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3"/>
    <n v="19443"/>
    <n v="19443"/>
    <n v="322"/>
    <x v="1"/>
    <s v="R-1"/>
    <s v="ATP014920"/>
    <s v="ATP01502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4"/>
    <n v="19444"/>
    <n v="19444"/>
    <n v="322"/>
    <x v="1"/>
    <s v="R-1"/>
    <s v="ATP137117"/>
    <s v=""/>
    <s v=""/>
    <s v=""/>
    <s v="YFT"/>
    <s v="U"/>
    <s v="1"/>
    <s v="OK"/>
    <x v="0"/>
    <s v="UK.SHN"/>
    <s v="BB"/>
    <s v=""/>
    <x v="63"/>
    <n v="2019"/>
    <d v="2019-01-10T00:00:00"/>
    <n v="-15.965999999999999"/>
    <n v="-5.783299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5"/>
    <n v="19445"/>
    <n v="19445"/>
    <n v="322"/>
    <x v="1"/>
    <s v="R-1"/>
    <s v="ATP082846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6"/>
    <n v="19446"/>
    <n v="19446"/>
    <n v="322"/>
    <x v="1"/>
    <s v="R-1"/>
    <s v="ATP104846"/>
    <s v="ATP104847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7"/>
    <n v="19447"/>
    <n v="19447"/>
    <n v="322"/>
    <x v="1"/>
    <s v="R-1"/>
    <s v="ATP03210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8"/>
    <n v="19448"/>
    <n v="19448"/>
    <n v="322"/>
    <x v="1"/>
    <s v="R-1"/>
    <s v="ATP086151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49"/>
    <n v="19449"/>
    <n v="19449"/>
    <n v="322"/>
    <x v="1"/>
    <s v="R-1"/>
    <s v="ATP114884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0"/>
    <n v="19450"/>
    <n v="19450"/>
    <n v="322"/>
    <x v="1"/>
    <s v="R-1"/>
    <s v="ATP054236"/>
    <s v="ATP054237"/>
    <s v=""/>
    <s v=""/>
    <s v="YFT"/>
    <s v="U"/>
    <s v="1"/>
    <s v="OK"/>
    <x v="0"/>
    <s v="STP"/>
    <s v="TROL"/>
    <s v=""/>
    <x v="61"/>
    <n v="2018"/>
    <d v="2018-10-15T00:00:00"/>
    <n v="2.36097"/>
    <n v="8.083270000000000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1"/>
    <n v="19451"/>
    <n v="19451"/>
    <n v="322"/>
    <x v="1"/>
    <s v="R-1"/>
    <s v="ATP03674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2"/>
    <n v="19452"/>
    <n v="19452"/>
    <n v="322"/>
    <x v="1"/>
    <s v="R-1"/>
    <s v="ATP03837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3"/>
    <n v="19453"/>
    <n v="19453"/>
    <n v="322"/>
    <x v="1"/>
    <s v="R-1"/>
    <s v="ATP04940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4"/>
    <n v="19454"/>
    <n v="19454"/>
    <n v="322"/>
    <x v="1"/>
    <s v="R-1"/>
    <s v="ATP03540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5"/>
    <n v="19455"/>
    <n v="19455"/>
    <n v="322"/>
    <x v="1"/>
    <s v="R-1"/>
    <s v="ATP043198"/>
    <s v="ATP043098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6"/>
    <n v="19456"/>
    <n v="19456"/>
    <n v="322"/>
    <x v="1"/>
    <s v="R-1"/>
    <s v="ATP138441"/>
    <s v="ATP138442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7"/>
    <n v="19457"/>
    <n v="19457"/>
    <n v="322"/>
    <x v="1"/>
    <s v="R-1"/>
    <s v="ATP05118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8"/>
    <n v="19458"/>
    <n v="19458"/>
    <n v="322"/>
    <x v="1"/>
    <s v="R-1"/>
    <s v="ATP03850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59"/>
    <n v="19459"/>
    <n v="19459"/>
    <n v="322"/>
    <x v="1"/>
    <s v="R-1"/>
    <s v="ATP140918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0"/>
    <n v="19460"/>
    <n v="19460"/>
    <n v="322"/>
    <x v="1"/>
    <s v="R-1"/>
    <s v="ATP069883"/>
    <s v="ATP069884"/>
    <s v=""/>
    <s v=""/>
    <s v="YFT"/>
    <s v="U"/>
    <s v="1"/>
    <s v="OK"/>
    <x v="0"/>
    <s v="BRA"/>
    <s v="BB"/>
    <s v=""/>
    <x v="59"/>
    <n v="2017"/>
    <d v="2017-05-19T00:00:00"/>
    <n v="-1.88"/>
    <n v="-32.3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1"/>
    <n v="19461"/>
    <n v="19461"/>
    <n v="322"/>
    <x v="1"/>
    <s v="R-1"/>
    <s v="ATP084146"/>
    <s v=""/>
    <s v=""/>
    <s v=""/>
    <s v="YFT"/>
    <s v="U"/>
    <s v="1"/>
    <s v="OK"/>
    <x v="0"/>
    <s v="BRA"/>
    <s v="HL"/>
    <s v=""/>
    <x v="59"/>
    <n v="2017"/>
    <d v="2017-07-01T00:00:00"/>
    <n v="-1.8788888888888899"/>
    <n v="-36.05277777777779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2"/>
    <n v="19462"/>
    <n v="19462"/>
    <n v="322"/>
    <x v="1"/>
    <s v="R-1"/>
    <s v="ATP131345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3"/>
    <n v="19463"/>
    <n v="19463"/>
    <n v="322"/>
    <x v="1"/>
    <s v="R-1"/>
    <s v="ATP079540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4"/>
    <n v="19464"/>
    <n v="19464"/>
    <n v="322"/>
    <x v="1"/>
    <s v="R-1"/>
    <s v="ATP054017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5"/>
    <n v="19465"/>
    <n v="19465"/>
    <n v="322"/>
    <x v="1"/>
    <s v="R-1"/>
    <s v="ATP047343"/>
    <s v="ATP04739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6"/>
    <n v="19466"/>
    <n v="19466"/>
    <n v="322"/>
    <x v="1"/>
    <s v="R-1"/>
    <s v="ATP0126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7"/>
    <n v="19467"/>
    <n v="19467"/>
    <n v="322"/>
    <x v="1"/>
    <s v="R-1"/>
    <s v="ATP014566"/>
    <s v="ATP01466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8"/>
    <n v="19468"/>
    <n v="19468"/>
    <n v="322"/>
    <x v="1"/>
    <s v="R-1"/>
    <s v="ATP127275"/>
    <s v=""/>
    <s v=""/>
    <s v=""/>
    <s v="YFT"/>
    <s v="U"/>
    <s v="1"/>
    <s v="OK"/>
    <x v="0"/>
    <s v="CIV"/>
    <s v="BB"/>
    <s v=""/>
    <x v="63"/>
    <n v="2019"/>
    <d v="2019-04-06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69"/>
    <n v="19469"/>
    <n v="19469"/>
    <n v="322"/>
    <x v="1"/>
    <s v="R-1"/>
    <s v="ATP131008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0"/>
    <n v="19470"/>
    <n v="19470"/>
    <n v="322"/>
    <x v="1"/>
    <s v="R-1"/>
    <s v="ATP141888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215450000000000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1"/>
    <n v="19471"/>
    <n v="19471"/>
    <n v="322"/>
    <x v="1"/>
    <s v="R-1"/>
    <s v="ATP130641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2"/>
    <n v="19472"/>
    <n v="19472"/>
    <n v="322"/>
    <x v="1"/>
    <s v="R-1"/>
    <s v="ATP01064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3"/>
    <n v="19473"/>
    <n v="19473"/>
    <n v="322"/>
    <x v="1"/>
    <s v="R-1"/>
    <s v="ATP142284"/>
    <s v=""/>
    <s v=""/>
    <s v=""/>
    <s v="YFT"/>
    <s v="U"/>
    <s v="1"/>
    <s v="OK"/>
    <x v="0"/>
    <s v="STP"/>
    <s v="TROL"/>
    <s v=""/>
    <x v="61"/>
    <n v="2018"/>
    <d v="2018-09-16T00:00:00"/>
    <n v="2.36225"/>
    <n v="8.09651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4"/>
    <n v="19474"/>
    <n v="19474"/>
    <n v="322"/>
    <x v="1"/>
    <s v="R-1"/>
    <s v="ATP00477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5"/>
    <n v="19475"/>
    <n v="19475"/>
    <n v="322"/>
    <x v="1"/>
    <s v="R-1"/>
    <s v="ATP171368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6"/>
    <n v="19476"/>
    <n v="19476"/>
    <n v="322"/>
    <x v="1"/>
    <s v="R-1"/>
    <s v="ATP064026"/>
    <s v=""/>
    <s v=""/>
    <s v=""/>
    <s v="YFT"/>
    <s v="U"/>
    <s v="1"/>
    <s v="OK"/>
    <x v="0"/>
    <s v="BRA"/>
    <s v="BB"/>
    <s v=""/>
    <x v="59"/>
    <n v="2017"/>
    <d v="2017-07-26T00:00:00"/>
    <n v="-22.5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7"/>
    <n v="19477"/>
    <n v="19477"/>
    <n v="322"/>
    <x v="1"/>
    <s v="R-1"/>
    <s v="ATP135885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129"/>
    <n v="1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8"/>
    <n v="19478"/>
    <n v="19478"/>
    <n v="322"/>
    <x v="1"/>
    <s v="R-1"/>
    <s v="ATP054041"/>
    <s v=""/>
    <s v=""/>
    <s v=""/>
    <s v="YFT"/>
    <s v="U"/>
    <s v="1"/>
    <s v="OK"/>
    <x v="0"/>
    <s v="STP"/>
    <s v="TROL"/>
    <s v=""/>
    <x v="61"/>
    <n v="2018"/>
    <d v="2018-10-17T00:00:00"/>
    <n v="2.3524099999999999"/>
    <n v="8.080790000000000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79"/>
    <n v="19479"/>
    <n v="19479"/>
    <n v="322"/>
    <x v="1"/>
    <s v="R-1"/>
    <s v="ATP114861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0"/>
    <n v="19480"/>
    <n v="19480"/>
    <n v="322"/>
    <x v="1"/>
    <s v="R-1"/>
    <s v="ATP057296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1"/>
    <n v="19481"/>
    <n v="19481"/>
    <n v="322"/>
    <x v="1"/>
    <s v="R-1"/>
    <s v="ATP121036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2"/>
    <n v="19482"/>
    <n v="19482"/>
    <n v="322"/>
    <x v="1"/>
    <s v="R-1"/>
    <s v="ATP125663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3"/>
    <n v="19483"/>
    <n v="19483"/>
    <n v="322"/>
    <x v="1"/>
    <s v="R-1"/>
    <s v="ATP147141"/>
    <s v=""/>
    <s v=""/>
    <s v=""/>
    <s v="YFT"/>
    <s v="U"/>
    <s v="1"/>
    <s v="OK"/>
    <x v="0"/>
    <s v="STP"/>
    <s v="TROL"/>
    <s v=""/>
    <x v="61"/>
    <n v="2018"/>
    <d v="2018-06-09T00:00:00"/>
    <n v="2.6333166666699999"/>
    <n v="8.1533999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4"/>
    <n v="19484"/>
    <n v="19484"/>
    <n v="322"/>
    <x v="1"/>
    <s v="R-1"/>
    <s v="ATP044631"/>
    <s v="ATP044731"/>
    <s v=""/>
    <s v=""/>
    <s v="YFT"/>
    <s v="U"/>
    <s v="1"/>
    <s v="OK"/>
    <x v="0"/>
    <s v="EU.ESP"/>
    <s v="BB"/>
    <s v=""/>
    <x v="59"/>
    <n v="2017"/>
    <d v="2017-02-21T00:00:00"/>
    <n v="6.3263999999999996"/>
    <n v="-22.5786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5"/>
    <n v="19485"/>
    <n v="19485"/>
    <n v="322"/>
    <x v="1"/>
    <s v="R-1"/>
    <s v="ATP0127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6"/>
    <n v="19486"/>
    <n v="19486"/>
    <n v="322"/>
    <x v="1"/>
    <s v="R-1"/>
    <s v="ATP150221"/>
    <s v=""/>
    <s v=""/>
    <s v=""/>
    <s v="YFT"/>
    <s v="U"/>
    <s v="1"/>
    <s v="OK"/>
    <x v="0"/>
    <s v="USA"/>
    <s v="SPOR"/>
    <s v=""/>
    <x v="63"/>
    <n v="2019"/>
    <d v="2019-09-16T00:00:00"/>
    <n v="32.016660000000002"/>
    <n v="-65.183329999999998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7"/>
    <n v="19487"/>
    <n v="19487"/>
    <n v="322"/>
    <x v="1"/>
    <s v="R-1"/>
    <s v="ATP03772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8"/>
    <n v="19488"/>
    <n v="19488"/>
    <n v="322"/>
    <x v="1"/>
    <s v="R-1"/>
    <s v="ATP015094"/>
    <s v="ATP01519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89"/>
    <n v="19489"/>
    <n v="19489"/>
    <n v="322"/>
    <x v="1"/>
    <s v="R-1"/>
    <s v="ATP118544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0"/>
    <n v="19490"/>
    <n v="19490"/>
    <n v="322"/>
    <x v="1"/>
    <s v="R-1"/>
    <s v="ATP011619"/>
    <s v="ATP01171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1"/>
    <n v="19491"/>
    <n v="19491"/>
    <n v="322"/>
    <x v="1"/>
    <s v="R-1"/>
    <s v="ATP03458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2"/>
    <n v="19492"/>
    <n v="19492"/>
    <n v="322"/>
    <x v="1"/>
    <s v="R-1"/>
    <s v="ATP057868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3"/>
    <n v="19493"/>
    <n v="19493"/>
    <n v="322"/>
    <x v="1"/>
    <s v="R-1"/>
    <s v="ATP047706"/>
    <s v="ATP04760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4"/>
    <n v="19494"/>
    <n v="19494"/>
    <n v="322"/>
    <x v="1"/>
    <s v="R-1"/>
    <s v="ATP131542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5"/>
    <n v="19495"/>
    <n v="19495"/>
    <n v="322"/>
    <x v="1"/>
    <s v="R-1"/>
    <s v="ATP130527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6"/>
    <n v="19496"/>
    <n v="19496"/>
    <n v="322"/>
    <x v="1"/>
    <s v="R-1"/>
    <s v="ATP016830"/>
    <s v="ATP016930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7"/>
    <n v="19497"/>
    <n v="19497"/>
    <n v="322"/>
    <x v="1"/>
    <s v="R-1"/>
    <s v="ATP030350"/>
    <s v="ATP030450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8"/>
    <n v="19498"/>
    <n v="19498"/>
    <n v="322"/>
    <x v="1"/>
    <s v="R-1"/>
    <s v="ATP0518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499"/>
    <n v="19499"/>
    <n v="19499"/>
    <n v="322"/>
    <x v="1"/>
    <s v="R-1"/>
    <s v="ATP05136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0"/>
    <n v="19500"/>
    <n v="19500"/>
    <n v="322"/>
    <x v="1"/>
    <s v="R-1"/>
    <s v="ATP0499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1"/>
    <n v="19501"/>
    <n v="19501"/>
    <n v="322"/>
    <x v="1"/>
    <s v="R-1"/>
    <s v="ATP028333"/>
    <s v="ATP02843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2"/>
    <n v="19502"/>
    <n v="19502"/>
    <n v="322"/>
    <x v="1"/>
    <s v="R-1"/>
    <s v="ATP059599"/>
    <s v=""/>
    <s v=""/>
    <s v=""/>
    <s v="YFT"/>
    <s v="U"/>
    <s v="1"/>
    <s v="OK"/>
    <x v="0"/>
    <s v="BRA"/>
    <s v="BB"/>
    <s v=""/>
    <x v="59"/>
    <n v="2017"/>
    <d v="2017-05-19T00:00:00"/>
    <n v="1.0349999999999999"/>
    <n v="-29.281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3"/>
    <n v="19503"/>
    <n v="19503"/>
    <n v="322"/>
    <x v="1"/>
    <s v="R-1"/>
    <s v="ATP083368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4"/>
    <n v="19504"/>
    <n v="19504"/>
    <n v="322"/>
    <x v="1"/>
    <s v="R-1"/>
    <s v="ATP057205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5"/>
    <n v="19505"/>
    <n v="19505"/>
    <n v="322"/>
    <x v="1"/>
    <s v="R-1"/>
    <s v="ATP165328"/>
    <s v="ATP165428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6"/>
    <n v="19506"/>
    <n v="19506"/>
    <n v="322"/>
    <x v="1"/>
    <s v="R-1"/>
    <s v="ATP125915"/>
    <s v=""/>
    <s v=""/>
    <s v=""/>
    <s v="YFT"/>
    <s v="U"/>
    <s v="1"/>
    <s v="OK"/>
    <x v="0"/>
    <s v="CIV"/>
    <s v="BB"/>
    <s v=""/>
    <x v="63"/>
    <n v="2019"/>
    <d v="2019-03-25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7"/>
    <n v="19507"/>
    <n v="19507"/>
    <n v="322"/>
    <x v="1"/>
    <s v="R-1"/>
    <s v="ATP129070"/>
    <s v="ATP129071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8"/>
    <n v="19508"/>
    <n v="19508"/>
    <n v="322"/>
    <x v="1"/>
    <s v="R-1"/>
    <s v="ATP03663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09"/>
    <n v="19509"/>
    <n v="19509"/>
    <n v="322"/>
    <x v="1"/>
    <s v="R-1"/>
    <s v="ATP028344"/>
    <s v="ATP02844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0"/>
    <n v="19510"/>
    <n v="19510"/>
    <n v="322"/>
    <x v="1"/>
    <s v="R-1"/>
    <s v="ATP054020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1"/>
    <n v="19511"/>
    <n v="19511"/>
    <n v="322"/>
    <x v="1"/>
    <s v="R-1"/>
    <s v="ATP05111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2"/>
    <n v="19512"/>
    <n v="19512"/>
    <n v="322"/>
    <x v="1"/>
    <s v="R-1"/>
    <s v="ATP146662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3"/>
    <n v="19513"/>
    <n v="19513"/>
    <n v="322"/>
    <x v="1"/>
    <s v="R-1"/>
    <s v="ATP140813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4"/>
    <n v="19514"/>
    <n v="19514"/>
    <n v="322"/>
    <x v="1"/>
    <s v="R-1"/>
    <s v="ATP05017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5"/>
    <n v="19515"/>
    <n v="19515"/>
    <n v="322"/>
    <x v="1"/>
    <s v="R-3"/>
    <s v="ATP120965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6"/>
    <n v="19516"/>
    <n v="19516"/>
    <n v="322"/>
    <x v="1"/>
    <s v="R-1"/>
    <s v="ATP123006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7"/>
    <n v="19517"/>
    <n v="19517"/>
    <n v="322"/>
    <x v="1"/>
    <s v="R-1"/>
    <s v="ATP00352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8"/>
    <n v="19518"/>
    <n v="19518"/>
    <n v="322"/>
    <x v="1"/>
    <s v="R-1"/>
    <s v="ATP04917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19"/>
    <n v="19519"/>
    <n v="19519"/>
    <n v="322"/>
    <x v="1"/>
    <s v="R-1"/>
    <s v="ATP119084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0"/>
    <n v="19520"/>
    <n v="19520"/>
    <n v="322"/>
    <x v="1"/>
    <s v="R-1"/>
    <s v="ATP114026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1"/>
    <n v="19521"/>
    <n v="19521"/>
    <n v="322"/>
    <x v="1"/>
    <s v="R-1"/>
    <s v="ATP025041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2"/>
    <n v="19522"/>
    <n v="19522"/>
    <n v="322"/>
    <x v="1"/>
    <s v="R-1"/>
    <s v="ATP013434"/>
    <s v="ATP013534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3"/>
    <n v="19523"/>
    <n v="19523"/>
    <n v="322"/>
    <x v="1"/>
    <s v="R-1"/>
    <s v="ATP142773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4"/>
    <n v="19524"/>
    <n v="19524"/>
    <n v="322"/>
    <x v="1"/>
    <s v="R-1"/>
    <s v="ATP168103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5"/>
    <n v="19525"/>
    <n v="19525"/>
    <n v="322"/>
    <x v="1"/>
    <s v="R-1"/>
    <s v="ATP086112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6"/>
    <n v="19526"/>
    <n v="19526"/>
    <n v="322"/>
    <x v="1"/>
    <s v="R-1"/>
    <s v="ATP08555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7"/>
    <n v="19527"/>
    <n v="19527"/>
    <n v="322"/>
    <x v="1"/>
    <s v="R-1"/>
    <s v="ATP118165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8"/>
    <n v="19528"/>
    <n v="19528"/>
    <n v="322"/>
    <x v="1"/>
    <s v="R-1"/>
    <s v="ATP04851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29"/>
    <n v="19529"/>
    <n v="19529"/>
    <n v="322"/>
    <x v="1"/>
    <s v="R-1"/>
    <s v="ATP04908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0"/>
    <n v="19530"/>
    <n v="19530"/>
    <n v="322"/>
    <x v="1"/>
    <s v="R-1"/>
    <s v="ATP126748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1"/>
    <n v="19531"/>
    <n v="19531"/>
    <n v="322"/>
    <x v="1"/>
    <s v="R-1"/>
    <s v="ATP140515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2"/>
    <n v="19532"/>
    <n v="19532"/>
    <n v="322"/>
    <x v="1"/>
    <s v="R-1"/>
    <s v="ATP131644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910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3"/>
    <n v="19533"/>
    <n v="19533"/>
    <n v="322"/>
    <x v="1"/>
    <s v="R-1"/>
    <s v="ATP04869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4"/>
    <n v="19534"/>
    <n v="19534"/>
    <n v="322"/>
    <x v="1"/>
    <s v="R-1"/>
    <s v="ATP147200"/>
    <s v=""/>
    <s v=""/>
    <s v=""/>
    <s v="YFT"/>
    <s v="U"/>
    <s v="1"/>
    <s v="OK"/>
    <x v="0"/>
    <s v="STP"/>
    <s v="TROL"/>
    <s v=""/>
    <x v="61"/>
    <n v="2018"/>
    <d v="2018-06-08T00:00:00"/>
    <n v="2.5633333299999999"/>
    <n v="8.210499999999999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5"/>
    <n v="19535"/>
    <n v="19535"/>
    <n v="322"/>
    <x v="1"/>
    <s v="R-1"/>
    <s v="ATP163082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6"/>
    <n v="19536"/>
    <n v="19536"/>
    <n v="322"/>
    <x v="1"/>
    <s v="R-1"/>
    <s v="ATP085093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7"/>
    <n v="19537"/>
    <n v="19537"/>
    <n v="322"/>
    <x v="1"/>
    <s v="R-1"/>
    <s v="ATP125660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8"/>
    <n v="19538"/>
    <n v="19538"/>
    <n v="322"/>
    <x v="1"/>
    <s v="R-1"/>
    <s v="ATP03500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39"/>
    <n v="19539"/>
    <n v="19539"/>
    <n v="322"/>
    <x v="1"/>
    <s v="R-1"/>
    <s v="ATP083336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0"/>
    <n v="19540"/>
    <n v="19540"/>
    <n v="322"/>
    <x v="1"/>
    <s v="R-1"/>
    <s v="ATP114493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1"/>
    <n v="19541"/>
    <n v="19541"/>
    <n v="322"/>
    <x v="1"/>
    <s v="R-1"/>
    <s v="ATP03214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2"/>
    <n v="19542"/>
    <n v="19542"/>
    <n v="322"/>
    <x v="1"/>
    <s v="R-1"/>
    <s v="ATP151648"/>
    <s v=""/>
    <s v=""/>
    <s v=""/>
    <s v="YFT"/>
    <s v="U"/>
    <s v="1"/>
    <s v="OK"/>
    <x v="0"/>
    <s v="USA"/>
    <s v="SPOR"/>
    <s v=""/>
    <x v="63"/>
    <n v="2019"/>
    <d v="2019-07-02T00:00:00"/>
    <n v="39.299999999999997"/>
    <n v="-72.22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3"/>
    <n v="19543"/>
    <n v="19543"/>
    <n v="322"/>
    <x v="1"/>
    <s v="R-1"/>
    <s v="ATP146567"/>
    <s v="ATP146568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4"/>
    <n v="19544"/>
    <n v="19544"/>
    <n v="322"/>
    <x v="1"/>
    <s v="R-1"/>
    <s v="ATP054576"/>
    <s v="ATP054577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5"/>
    <n v="19545"/>
    <n v="19545"/>
    <n v="322"/>
    <x v="1"/>
    <s v="R-1"/>
    <s v="ATP07083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6"/>
    <n v="19546"/>
    <n v="19546"/>
    <n v="322"/>
    <x v="1"/>
    <s v="R-1"/>
    <s v="ATP161473"/>
    <s v=""/>
    <s v=""/>
    <s v=""/>
    <s v="YFT"/>
    <s v="U"/>
    <s v="1"/>
    <s v="OK"/>
    <x v="0"/>
    <s v="BRA"/>
    <s v="BB"/>
    <s v=""/>
    <x v="61"/>
    <n v="2018"/>
    <d v="2018-06-23T00:00:00"/>
    <n v="-22.645440600000001"/>
    <n v="-40.22231150000000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7"/>
    <n v="19547"/>
    <n v="19547"/>
    <n v="322"/>
    <x v="1"/>
    <s v="R-1"/>
    <s v="ATP126897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8"/>
    <n v="19548"/>
    <n v="19548"/>
    <n v="322"/>
    <x v="1"/>
    <s v="R-1"/>
    <s v="ATP06774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49"/>
    <n v="19549"/>
    <n v="19549"/>
    <n v="322"/>
    <x v="1"/>
    <s v="R-1"/>
    <s v="ATP124873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0"/>
    <n v="19550"/>
    <n v="19550"/>
    <n v="322"/>
    <x v="1"/>
    <s v="R-1"/>
    <s v="ATP02777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1"/>
    <n v="19551"/>
    <n v="19551"/>
    <n v="322"/>
    <x v="1"/>
    <s v="R-1"/>
    <s v="ATP118297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2"/>
    <n v="19552"/>
    <n v="19552"/>
    <n v="322"/>
    <x v="1"/>
    <s v="R-1"/>
    <s v="ATP126782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3"/>
    <n v="19553"/>
    <n v="19553"/>
    <n v="322"/>
    <x v="1"/>
    <s v="R-1"/>
    <s v="ATP144412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4"/>
    <n v="19554"/>
    <n v="19554"/>
    <n v="322"/>
    <x v="1"/>
    <s v="R-1"/>
    <s v="ATP144032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5"/>
    <n v="19555"/>
    <n v="19555"/>
    <n v="322"/>
    <x v="1"/>
    <s v="R-1"/>
    <s v="ATP128112"/>
    <s v="ATP12811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6"/>
    <n v="19556"/>
    <n v="19556"/>
    <n v="322"/>
    <x v="1"/>
    <s v="R-1"/>
    <s v="ATP067945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7"/>
    <n v="19557"/>
    <n v="19557"/>
    <n v="322"/>
    <x v="1"/>
    <s v="R-1"/>
    <s v="ATP03426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8"/>
    <n v="19558"/>
    <n v="19558"/>
    <n v="322"/>
    <x v="1"/>
    <s v="R-1"/>
    <s v="ATP141504"/>
    <s v=""/>
    <s v=""/>
    <s v=""/>
    <s v="YFT"/>
    <s v="U"/>
    <s v="1"/>
    <s v="OK"/>
    <x v="0"/>
    <s v="STP"/>
    <s v="TROL"/>
    <s v=""/>
    <x v="61"/>
    <n v="2018"/>
    <d v="2018-07-20T00:00:00"/>
    <n v="2.31385"/>
    <n v="8.1349099999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59"/>
    <n v="19559"/>
    <n v="19559"/>
    <n v="322"/>
    <x v="1"/>
    <s v="R-1"/>
    <s v="ATP137054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0"/>
    <n v="19560"/>
    <n v="19560"/>
    <n v="322"/>
    <x v="1"/>
    <s v="R-1"/>
    <s v="ATP009044"/>
    <s v="ATP009144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1"/>
    <n v="19561"/>
    <n v="19561"/>
    <n v="322"/>
    <x v="1"/>
    <s v="R-1"/>
    <s v="ATP058568"/>
    <s v=""/>
    <s v=""/>
    <s v=""/>
    <s v="YFT"/>
    <s v="U"/>
    <s v="1"/>
    <s v="OK"/>
    <x v="0"/>
    <s v="BRA"/>
    <s v="HL"/>
    <s v=""/>
    <x v="59"/>
    <n v="2017"/>
    <d v="2017-04-15T00:00:00"/>
    <n v="0.192"/>
    <n v="-34.5750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2"/>
    <n v="19562"/>
    <n v="19562"/>
    <n v="322"/>
    <x v="1"/>
    <s v="R-1"/>
    <s v="ATP126372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3"/>
    <n v="19563"/>
    <n v="19563"/>
    <n v="322"/>
    <x v="1"/>
    <s v="R-1"/>
    <s v="ATP119798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4"/>
    <n v="19564"/>
    <n v="19564"/>
    <n v="322"/>
    <x v="1"/>
    <s v="R-1"/>
    <s v="ATP062522"/>
    <s v=""/>
    <s v=""/>
    <s v=""/>
    <s v="YFT"/>
    <s v="U"/>
    <s v="1"/>
    <s v="OK"/>
    <x v="0"/>
    <s v="BRA"/>
    <s v="BB"/>
    <s v=""/>
    <x v="59"/>
    <n v="2017"/>
    <d v="2017-04-19T00:00:00"/>
    <n v="-3.9143667"/>
    <n v="-32.63114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5"/>
    <n v="19565"/>
    <n v="19565"/>
    <n v="322"/>
    <x v="1"/>
    <s v="R-1"/>
    <s v="ATP03323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6"/>
    <n v="19566"/>
    <n v="19566"/>
    <n v="322"/>
    <x v="1"/>
    <s v="R-1"/>
    <s v="ATP044201"/>
    <s v="ATP044101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7"/>
    <n v="19567"/>
    <n v="19567"/>
    <n v="322"/>
    <x v="1"/>
    <s v="R-1"/>
    <s v="ATP141712"/>
    <s v=""/>
    <s v=""/>
    <s v=""/>
    <s v="YFT"/>
    <s v="U"/>
    <s v="1"/>
    <s v="OK"/>
    <x v="0"/>
    <s v="STP"/>
    <s v="TROL"/>
    <s v=""/>
    <x v="61"/>
    <n v="2018"/>
    <d v="2018-07-24T00:00:00"/>
    <n v="1.3911899999999999"/>
    <n v="7.17236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8"/>
    <n v="19568"/>
    <n v="19568"/>
    <n v="322"/>
    <x v="1"/>
    <s v="R-1"/>
    <s v="ATP067891"/>
    <s v=""/>
    <s v=""/>
    <s v=""/>
    <s v="YFT"/>
    <s v="U"/>
    <s v="1"/>
    <s v="OK"/>
    <x v="0"/>
    <s v="BRA"/>
    <s v="BB"/>
    <s v=""/>
    <x v="59"/>
    <n v="2017"/>
    <d v="2017-05-29T00:00:00"/>
    <n v="-22.6"/>
    <n v="-40.1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69"/>
    <n v="19569"/>
    <n v="19569"/>
    <n v="322"/>
    <x v="1"/>
    <s v="R-1"/>
    <s v="ATP145241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0"/>
    <n v="19570"/>
    <n v="19570"/>
    <n v="322"/>
    <x v="1"/>
    <s v="R-1"/>
    <s v="ATP011829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1"/>
    <n v="19571"/>
    <n v="19571"/>
    <n v="322"/>
    <x v="1"/>
    <s v="R-1"/>
    <s v="ATP05149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2"/>
    <n v="19572"/>
    <n v="19572"/>
    <n v="322"/>
    <x v="1"/>
    <s v="R-1"/>
    <s v="ATP04280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3"/>
    <n v="19573"/>
    <n v="19573"/>
    <n v="322"/>
    <x v="1"/>
    <s v="R-1"/>
    <s v="ATP140501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4"/>
    <n v="19574"/>
    <n v="19574"/>
    <n v="322"/>
    <x v="1"/>
    <s v="R-1"/>
    <s v="ATP112557"/>
    <s v=""/>
    <s v=""/>
    <s v=""/>
    <s v="YFT"/>
    <s v="U"/>
    <s v="1"/>
    <s v="OK"/>
    <x v="0"/>
    <s v="BRA"/>
    <s v="BB"/>
    <s v=""/>
    <x v="61"/>
    <n v="2018"/>
    <d v="2018-03-01T00:00:00"/>
    <n v="-22.971109999999999"/>
    <n v="-40.500070000000001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5"/>
    <n v="19575"/>
    <n v="19575"/>
    <n v="322"/>
    <x v="1"/>
    <s v="R-1"/>
    <s v="ATP068353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6"/>
    <n v="19576"/>
    <n v="19576"/>
    <n v="322"/>
    <x v="1"/>
    <s v="R-1"/>
    <s v="ATP01046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7"/>
    <n v="19577"/>
    <n v="19577"/>
    <n v="322"/>
    <x v="1"/>
    <s v="R-1"/>
    <s v="ATP126129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8"/>
    <n v="19578"/>
    <n v="19578"/>
    <n v="322"/>
    <x v="1"/>
    <s v="R-1"/>
    <s v="ATP140120"/>
    <s v="ATP140121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79"/>
    <n v="19579"/>
    <n v="19579"/>
    <n v="322"/>
    <x v="1"/>
    <s v="R-1"/>
    <s v="ATP063997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0"/>
    <n v="19580"/>
    <n v="19580"/>
    <n v="322"/>
    <x v="1"/>
    <s v="R-1"/>
    <s v="ATP126060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1"/>
    <n v="19581"/>
    <n v="19581"/>
    <n v="322"/>
    <x v="1"/>
    <s v="R-1"/>
    <s v="ATP13782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2"/>
    <n v="19582"/>
    <n v="19582"/>
    <n v="322"/>
    <x v="1"/>
    <s v="R-1"/>
    <s v="ATP131054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3"/>
    <n v="19583"/>
    <n v="19583"/>
    <n v="322"/>
    <x v="1"/>
    <s v="R-1"/>
    <s v="ATP124724"/>
    <s v=""/>
    <s v=""/>
    <s v=""/>
    <s v="YFT"/>
    <s v="U"/>
    <s v="1"/>
    <s v="OK"/>
    <x v="0"/>
    <s v="CIV"/>
    <s v="BB"/>
    <s v=""/>
    <x v="63"/>
    <n v="2019"/>
    <d v="2019-03-19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4"/>
    <n v="19584"/>
    <n v="19584"/>
    <n v="322"/>
    <x v="1"/>
    <s v="R-1"/>
    <s v="ATP03432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5"/>
    <n v="19585"/>
    <n v="19585"/>
    <n v="322"/>
    <x v="1"/>
    <s v="R-1"/>
    <s v="ATP130795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6"/>
    <n v="19586"/>
    <n v="19586"/>
    <n v="322"/>
    <x v="1"/>
    <s v="R-1"/>
    <s v="ATP084038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7"/>
    <n v="19587"/>
    <n v="19587"/>
    <n v="322"/>
    <x v="1"/>
    <s v="R-1"/>
    <s v="ATP07367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8"/>
    <n v="19588"/>
    <n v="19588"/>
    <n v="322"/>
    <x v="1"/>
    <s v="R-1"/>
    <s v="ATP120941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89"/>
    <n v="19589"/>
    <n v="19589"/>
    <n v="322"/>
    <x v="1"/>
    <s v="R-1"/>
    <s v="ATP126860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0"/>
    <n v="19590"/>
    <n v="19590"/>
    <n v="322"/>
    <x v="1"/>
    <s v="R-1"/>
    <s v="ATP033600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1"/>
    <n v="19591"/>
    <n v="19591"/>
    <n v="322"/>
    <x v="1"/>
    <s v="R-1"/>
    <s v="ATP135603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41"/>
    <n v="1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2"/>
    <n v="19592"/>
    <n v="19592"/>
    <n v="322"/>
    <x v="1"/>
    <s v="R-1"/>
    <s v="ATP03368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3"/>
    <n v="19593"/>
    <n v="19593"/>
    <n v="322"/>
    <x v="1"/>
    <s v="R-1"/>
    <s v="ATP119192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4"/>
    <n v="19594"/>
    <n v="19594"/>
    <n v="322"/>
    <x v="1"/>
    <s v="R-1"/>
    <s v="ATP138475"/>
    <s v="ATP138476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5"/>
    <n v="19595"/>
    <n v="19595"/>
    <n v="322"/>
    <x v="1"/>
    <s v="R-1"/>
    <s v="ATP130973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6"/>
    <n v="19596"/>
    <n v="19596"/>
    <n v="322"/>
    <x v="1"/>
    <s v="R-1"/>
    <s v="ATP04098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7"/>
    <n v="19597"/>
    <n v="19597"/>
    <n v="322"/>
    <x v="1"/>
    <s v="R-1"/>
    <s v="ATP05228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8"/>
    <n v="19598"/>
    <n v="19598"/>
    <n v="322"/>
    <x v="1"/>
    <s v="R-1"/>
    <s v="ATP063519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599"/>
    <n v="19599"/>
    <n v="19599"/>
    <n v="322"/>
    <x v="1"/>
    <s v="R-1"/>
    <s v="ATP10521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0"/>
    <n v="19600"/>
    <n v="19600"/>
    <n v="322"/>
    <x v="1"/>
    <s v="R-1"/>
    <s v="ATP127740"/>
    <s v="ATP12774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1"/>
    <n v="19601"/>
    <n v="19601"/>
    <n v="322"/>
    <x v="1"/>
    <s v="R-1"/>
    <s v="ATP123108"/>
    <s v=""/>
    <s v=""/>
    <s v=""/>
    <s v="YFT"/>
    <s v="U"/>
    <s v="1"/>
    <s v="OK"/>
    <x v="0"/>
    <s v="CIV"/>
    <s v="BB"/>
    <s v=""/>
    <x v="63"/>
    <n v="2019"/>
    <d v="2019-01-23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2"/>
    <n v="19602"/>
    <n v="19602"/>
    <n v="322"/>
    <x v="1"/>
    <s v="R-1"/>
    <s v="ATP140161"/>
    <s v="ATP140162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3"/>
    <n v="19603"/>
    <n v="19603"/>
    <n v="322"/>
    <x v="1"/>
    <s v="R-1"/>
    <s v="ATP02780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4"/>
    <n v="19604"/>
    <n v="19604"/>
    <n v="322"/>
    <x v="1"/>
    <s v="R-1"/>
    <s v="ATP02746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5"/>
    <n v="19605"/>
    <n v="19605"/>
    <n v="322"/>
    <x v="1"/>
    <s v="R-1"/>
    <s v="ATP112473"/>
    <s v=""/>
    <s v=""/>
    <s v=""/>
    <s v="YFT"/>
    <s v="U"/>
    <s v="1"/>
    <s v="OK"/>
    <x v="0"/>
    <s v="BRA"/>
    <s v="BB"/>
    <s v=""/>
    <x v="61"/>
    <n v="2018"/>
    <d v="2018-03-29T00:00:00"/>
    <n v="-1.95923"/>
    <n v="-36.15035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6"/>
    <n v="19606"/>
    <n v="19606"/>
    <n v="322"/>
    <x v="1"/>
    <s v="R-1"/>
    <s v="ATP121835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7"/>
    <n v="19607"/>
    <n v="19607"/>
    <n v="322"/>
    <x v="1"/>
    <s v="R-1"/>
    <s v="ATP03058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8"/>
    <n v="19608"/>
    <n v="19608"/>
    <n v="322"/>
    <x v="1"/>
    <s v="R-1"/>
    <s v="ATP05905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09"/>
    <n v="19609"/>
    <n v="19609"/>
    <n v="322"/>
    <x v="1"/>
    <s v="R-1"/>
    <s v="ATP0127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0"/>
    <n v="19610"/>
    <n v="19610"/>
    <n v="322"/>
    <x v="1"/>
    <s v="R-1"/>
    <s v="ATP066938"/>
    <s v=""/>
    <s v=""/>
    <s v=""/>
    <s v="YFT"/>
    <s v="U"/>
    <s v="1"/>
    <s v="OK"/>
    <x v="0"/>
    <s v="BRA"/>
    <s v="HL"/>
    <s v=""/>
    <x v="59"/>
    <n v="2017"/>
    <d v="2017-11-10T00:00:00"/>
    <n v="-2.1171000000000002"/>
    <n v="-35.284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1"/>
    <n v="19611"/>
    <n v="19611"/>
    <n v="322"/>
    <x v="1"/>
    <s v="R-1"/>
    <s v="ATP07370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2"/>
    <n v="19612"/>
    <n v="19612"/>
    <n v="322"/>
    <x v="1"/>
    <s v="R-1"/>
    <s v="ATP135354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3"/>
    <n v="19613"/>
    <n v="19613"/>
    <n v="322"/>
    <x v="1"/>
    <s v="R-1"/>
    <s v="ATP01071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4"/>
    <n v="19614"/>
    <n v="19614"/>
    <n v="322"/>
    <x v="1"/>
    <s v="R-1"/>
    <s v="ATP067690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5"/>
    <n v="19615"/>
    <n v="19615"/>
    <n v="322"/>
    <x v="1"/>
    <s v="R-2"/>
    <s v="ATP131330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6"/>
    <n v="19616"/>
    <n v="19616"/>
    <n v="322"/>
    <x v="1"/>
    <s v="R-1"/>
    <s v="ATP100525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7"/>
    <n v="19617"/>
    <n v="19617"/>
    <n v="322"/>
    <x v="1"/>
    <s v="R-1"/>
    <s v="ATP100222"/>
    <s v=""/>
    <s v=""/>
    <s v=""/>
    <s v="YFT"/>
    <s v="U"/>
    <s v="1"/>
    <s v="OK"/>
    <x v="0"/>
    <s v="CIV"/>
    <s v="BB"/>
    <s v=""/>
    <x v="61"/>
    <n v="2018"/>
    <d v="2018-02-28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8"/>
    <n v="19618"/>
    <n v="19618"/>
    <n v="322"/>
    <x v="1"/>
    <s v="R-1"/>
    <s v="ATP054327"/>
    <s v="ATP054328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19"/>
    <n v="19619"/>
    <n v="19619"/>
    <n v="322"/>
    <x v="1"/>
    <s v="R-1"/>
    <s v="ATP150356"/>
    <s v=""/>
    <s v=""/>
    <s v=""/>
    <s v="YFT"/>
    <s v="U"/>
    <s v="1"/>
    <s v="OK"/>
    <x v="0"/>
    <s v="USA"/>
    <s v="SPOR"/>
    <s v=""/>
    <x v="62"/>
    <n v="2020"/>
    <d v="2020-07-23T00:00:00"/>
    <n v="39.914200000000001"/>
    <n v="-69.610150000000004"/>
    <m/>
    <n v="106.4"/>
    <n v="106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0"/>
    <n v="19620"/>
    <n v="19620"/>
    <n v="322"/>
    <x v="1"/>
    <s v="R-1"/>
    <s v="ATP112796"/>
    <s v=""/>
    <s v=""/>
    <s v=""/>
    <s v="YFT"/>
    <s v="U"/>
    <s v="1"/>
    <s v="OK"/>
    <x v="0"/>
    <s v="BRA"/>
    <s v="BB"/>
    <s v=""/>
    <x v="61"/>
    <n v="2018"/>
    <d v="2018-03-05T00:00:00"/>
    <n v="-22.892499999999998"/>
    <n v="-40.25249999999999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1"/>
    <n v="19621"/>
    <n v="19621"/>
    <n v="322"/>
    <x v="1"/>
    <s v="R-1"/>
    <s v="ATP047596"/>
    <s v="ATP04754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2"/>
    <n v="19622"/>
    <n v="19622"/>
    <n v="322"/>
    <x v="1"/>
    <s v="R-1"/>
    <s v="ATP114527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3"/>
    <n v="19623"/>
    <n v="19623"/>
    <n v="322"/>
    <x v="1"/>
    <s v="R-1"/>
    <s v="ATP153153"/>
    <s v=""/>
    <s v=""/>
    <s v=""/>
    <s v="YFT"/>
    <s v="U"/>
    <s v="1"/>
    <s v="OK"/>
    <x v="0"/>
    <s v="CIV"/>
    <s v="SPOR"/>
    <s v=""/>
    <x v="62"/>
    <n v="2020"/>
    <d v="2020-07-04T00:00:00"/>
    <n v="26.933333000000001"/>
    <n v="-94.683333000000005"/>
    <m/>
    <n v="61.76"/>
    <n v="6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4"/>
    <n v="19624"/>
    <n v="19624"/>
    <n v="322"/>
    <x v="1"/>
    <s v="R-1"/>
    <s v="ATP059570"/>
    <s v=""/>
    <s v=""/>
    <s v=""/>
    <s v="YFT"/>
    <s v="U"/>
    <s v="1"/>
    <s v="OK"/>
    <x v="0"/>
    <s v="BRA"/>
    <s v="BB"/>
    <s v=""/>
    <x v="59"/>
    <n v="2017"/>
    <d v="2017-05-15T00:00:00"/>
    <n v="1.0349999999999999"/>
    <n v="-29.281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5"/>
    <n v="19625"/>
    <n v="19625"/>
    <n v="322"/>
    <x v="1"/>
    <s v="R-1"/>
    <s v="ATP124826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6"/>
    <n v="19626"/>
    <n v="19626"/>
    <n v="322"/>
    <x v="1"/>
    <s v="R-1"/>
    <s v="ATP03534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7"/>
    <n v="19627"/>
    <n v="19627"/>
    <n v="322"/>
    <x v="1"/>
    <s v="R-1"/>
    <s v="ATP04290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8"/>
    <n v="19628"/>
    <n v="19628"/>
    <n v="322"/>
    <x v="1"/>
    <s v="R-1"/>
    <s v="ATP021052"/>
    <s v=""/>
    <s v=""/>
    <s v=""/>
    <s v="YFT"/>
    <s v="U"/>
    <s v="1"/>
    <s v="OK"/>
    <x v="0"/>
    <s v="EU.ESP"/>
    <s v="BB"/>
    <s v=""/>
    <x v="30"/>
    <n v="2016"/>
    <d v="2016-10-24T00:00:00"/>
    <n v="27.438572499999999"/>
    <n v="-14.471667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29"/>
    <n v="19629"/>
    <n v="19629"/>
    <n v="322"/>
    <x v="1"/>
    <s v="R-1"/>
    <s v="ATP01222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0"/>
    <n v="19630"/>
    <n v="19630"/>
    <n v="322"/>
    <x v="1"/>
    <s v="R-1"/>
    <s v="ATP046406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1"/>
    <n v="19631"/>
    <n v="19631"/>
    <n v="322"/>
    <x v="1"/>
    <s v="R-1"/>
    <s v="ATP110707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2"/>
    <n v="19632"/>
    <n v="19632"/>
    <n v="322"/>
    <x v="1"/>
    <s v="R-1"/>
    <s v="ATP12604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3"/>
    <n v="19633"/>
    <n v="19633"/>
    <n v="322"/>
    <x v="1"/>
    <s v="R-1"/>
    <s v="ATP058254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4"/>
    <n v="19634"/>
    <n v="19634"/>
    <n v="322"/>
    <x v="1"/>
    <s v="R-1"/>
    <s v="ATP151957"/>
    <s v=""/>
    <s v=""/>
    <s v=""/>
    <s v="YFT"/>
    <s v="U"/>
    <s v="1"/>
    <s v="OK"/>
    <x v="0"/>
    <s v="USA"/>
    <s v="SPOR"/>
    <s v=""/>
    <x v="63"/>
    <n v="2019"/>
    <d v="2019-09-01T00:00:00"/>
    <n v="39.933329999999998"/>
    <n v="-69.716660000000005"/>
    <m/>
    <n v="105.44"/>
    <n v="105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5"/>
    <n v="19635"/>
    <n v="19635"/>
    <n v="322"/>
    <x v="1"/>
    <s v="R-1"/>
    <s v="ATP120593"/>
    <s v=""/>
    <s v=""/>
    <s v=""/>
    <s v="YFT"/>
    <s v="U"/>
    <s v="1"/>
    <s v="OK"/>
    <x v="0"/>
    <s v="CIV"/>
    <s v="BB"/>
    <s v=""/>
    <x v="61"/>
    <n v="2018"/>
    <d v="2018-04-13T00:00:00"/>
    <n v="4.9169999999999998"/>
    <n v="-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6"/>
    <n v="19636"/>
    <n v="19636"/>
    <n v="322"/>
    <x v="1"/>
    <s v="R-1"/>
    <s v="ATP139201"/>
    <s v="ATP139202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7"/>
    <n v="19637"/>
    <n v="19637"/>
    <n v="322"/>
    <x v="1"/>
    <s v="R-1"/>
    <s v="ATP083922"/>
    <s v=""/>
    <s v=""/>
    <s v=""/>
    <s v="YFT"/>
    <s v="U"/>
    <s v="1"/>
    <s v="OK"/>
    <x v="0"/>
    <s v="STP"/>
    <s v="TROL"/>
    <s v=""/>
    <x v="61"/>
    <n v="2018"/>
    <d v="2018-11-02T00:00:00"/>
    <n v="2.3851200000000001"/>
    <n v="8.077669999999999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8"/>
    <n v="19638"/>
    <n v="19638"/>
    <n v="322"/>
    <x v="1"/>
    <s v="R-1"/>
    <s v="ATP03749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39"/>
    <n v="19639"/>
    <n v="19639"/>
    <n v="322"/>
    <x v="1"/>
    <s v="R-1"/>
    <s v="ATP118118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0"/>
    <n v="19640"/>
    <n v="19640"/>
    <n v="322"/>
    <x v="1"/>
    <s v="R-1"/>
    <s v="ATP134915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1"/>
    <n v="19641"/>
    <n v="19641"/>
    <n v="322"/>
    <x v="1"/>
    <s v="R-1"/>
    <s v="ATP119785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2"/>
    <n v="19642"/>
    <n v="19642"/>
    <n v="322"/>
    <x v="1"/>
    <s v="R-1"/>
    <s v="ATP079923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3"/>
    <n v="19643"/>
    <n v="19643"/>
    <n v="322"/>
    <x v="1"/>
    <s v="R-1"/>
    <s v="ATP12598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4"/>
    <n v="19644"/>
    <n v="19644"/>
    <n v="322"/>
    <x v="1"/>
    <s v="R-1"/>
    <s v="ATP138813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5"/>
    <n v="19645"/>
    <n v="19645"/>
    <n v="322"/>
    <x v="1"/>
    <s v="R-1"/>
    <s v="ATP00401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6"/>
    <n v="19646"/>
    <n v="19646"/>
    <n v="322"/>
    <x v="1"/>
    <s v="R-1"/>
    <s v="ATP058060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7"/>
    <n v="19647"/>
    <n v="19647"/>
    <n v="322"/>
    <x v="1"/>
    <s v="R-1"/>
    <s v="ATP063410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8"/>
    <n v="19648"/>
    <n v="19648"/>
    <n v="322"/>
    <x v="1"/>
    <s v="R-1"/>
    <s v="ATP134910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49"/>
    <n v="19649"/>
    <n v="19649"/>
    <n v="322"/>
    <x v="1"/>
    <s v="R-1"/>
    <s v="ATP07164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0"/>
    <n v="19650"/>
    <n v="19650"/>
    <n v="322"/>
    <x v="1"/>
    <s v="R-1"/>
    <s v="ATP00623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1"/>
    <n v="19651"/>
    <n v="19651"/>
    <n v="322"/>
    <x v="1"/>
    <s v="R-1"/>
    <s v="ATP124315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2"/>
    <n v="19652"/>
    <n v="19652"/>
    <n v="322"/>
    <x v="1"/>
    <s v="R-1"/>
    <s v="ATP00439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3"/>
    <n v="19653"/>
    <n v="19653"/>
    <n v="322"/>
    <x v="1"/>
    <s v="R-1"/>
    <s v="ATP16865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4"/>
    <n v="19654"/>
    <n v="19654"/>
    <n v="322"/>
    <x v="1"/>
    <s v="R-1"/>
    <s v="ATP057714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5"/>
    <n v="19655"/>
    <n v="19655"/>
    <n v="322"/>
    <x v="1"/>
    <s v="R-1"/>
    <s v="ATP140397"/>
    <s v="ATP140398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6"/>
    <n v="19656"/>
    <n v="19656"/>
    <n v="322"/>
    <x v="1"/>
    <s v="R-1"/>
    <s v="ATP01228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7"/>
    <n v="19657"/>
    <n v="19657"/>
    <n v="322"/>
    <x v="1"/>
    <s v="R-1"/>
    <s v="ATP083454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8"/>
    <n v="19658"/>
    <n v="19658"/>
    <n v="322"/>
    <x v="1"/>
    <s v="R-1"/>
    <s v="ATP0516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59"/>
    <n v="19659"/>
    <n v="19659"/>
    <n v="322"/>
    <x v="1"/>
    <s v="R-1"/>
    <s v="ATP07897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0"/>
    <n v="19660"/>
    <n v="19660"/>
    <n v="322"/>
    <x v="1"/>
    <s v="R-1"/>
    <s v="ATP140767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118"/>
    <n v="11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1"/>
    <n v="19661"/>
    <n v="19661"/>
    <n v="322"/>
    <x v="1"/>
    <s v="R-2"/>
    <s v="ATP121362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2"/>
    <n v="19662"/>
    <n v="19662"/>
    <n v="322"/>
    <x v="1"/>
    <s v="R-1"/>
    <s v="ATP161464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3"/>
    <n v="19663"/>
    <n v="19663"/>
    <n v="322"/>
    <x v="1"/>
    <s v="R-1"/>
    <s v="ATP00890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4"/>
    <n v="19664"/>
    <n v="19664"/>
    <n v="322"/>
    <x v="1"/>
    <s v="R-1"/>
    <s v="ATP112026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5"/>
    <n v="19665"/>
    <n v="19665"/>
    <n v="322"/>
    <x v="1"/>
    <s v="R-1"/>
    <s v="ATP017447"/>
    <s v="ATP017547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6"/>
    <n v="19666"/>
    <n v="19666"/>
    <n v="322"/>
    <x v="1"/>
    <s v="R-1"/>
    <s v="ATP131320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7"/>
    <n v="19667"/>
    <n v="19667"/>
    <n v="322"/>
    <x v="1"/>
    <s v="R-1"/>
    <s v="ATP02845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8"/>
    <n v="19668"/>
    <n v="19668"/>
    <n v="322"/>
    <x v="1"/>
    <s v="R-1"/>
    <s v="ATP163118"/>
    <s v="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69"/>
    <n v="19669"/>
    <n v="19669"/>
    <n v="322"/>
    <x v="1"/>
    <s v="R-1"/>
    <s v="ATP120852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0"/>
    <n v="19670"/>
    <n v="19670"/>
    <n v="322"/>
    <x v="1"/>
    <s v="R-1"/>
    <s v="ATP07184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1"/>
    <n v="19671"/>
    <n v="19671"/>
    <n v="322"/>
    <x v="1"/>
    <s v="R-1"/>
    <s v="ATP126980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2"/>
    <n v="19672"/>
    <n v="19672"/>
    <n v="322"/>
    <x v="1"/>
    <s v="R-1"/>
    <s v="ATP00797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3"/>
    <n v="19673"/>
    <n v="19673"/>
    <n v="322"/>
    <x v="1"/>
    <s v="R-1"/>
    <s v="ATP118444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4"/>
    <n v="19674"/>
    <n v="19674"/>
    <n v="322"/>
    <x v="1"/>
    <s v="R-1"/>
    <s v="ATP134260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7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5"/>
    <n v="19675"/>
    <n v="19675"/>
    <n v="322"/>
    <x v="1"/>
    <s v="R-1"/>
    <s v="ATP01094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6"/>
    <n v="19676"/>
    <n v="19676"/>
    <n v="322"/>
    <x v="1"/>
    <s v="R-1"/>
    <s v="ATP138419"/>
    <s v="ATP138420"/>
    <s v=""/>
    <s v=""/>
    <s v="YFT"/>
    <s v="U"/>
    <s v="1"/>
    <s v="OK"/>
    <x v="0"/>
    <s v="UK.SHN"/>
    <s v="BB"/>
    <s v=""/>
    <x v="62"/>
    <n v="2020"/>
    <d v="2020-01-17T00:00:00"/>
    <n v="-16.073789999999999"/>
    <n v="-5.75626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7"/>
    <n v="19677"/>
    <n v="19677"/>
    <n v="322"/>
    <x v="1"/>
    <s v="R-1"/>
    <s v="ATP125566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8"/>
    <n v="19678"/>
    <n v="19678"/>
    <n v="322"/>
    <x v="1"/>
    <s v="R-1"/>
    <s v="ATP129790"/>
    <s v="ATP129791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79"/>
    <n v="19679"/>
    <n v="19679"/>
    <n v="322"/>
    <x v="1"/>
    <s v="R-1"/>
    <s v="ATP00403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0"/>
    <n v="19680"/>
    <n v="19680"/>
    <n v="322"/>
    <x v="1"/>
    <s v="R-1"/>
    <s v="ATP130831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1"/>
    <n v="19681"/>
    <n v="19681"/>
    <n v="322"/>
    <x v="1"/>
    <s v="R-1"/>
    <s v="ATP00329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2"/>
    <n v="19682"/>
    <n v="19682"/>
    <n v="322"/>
    <x v="1"/>
    <s v="R-1"/>
    <s v="ATP063450"/>
    <s v=""/>
    <s v=""/>
    <s v=""/>
    <s v="YFT"/>
    <s v="U"/>
    <s v="1"/>
    <s v="OK"/>
    <x v="0"/>
    <s v="BRA"/>
    <s v="LL"/>
    <s v=""/>
    <x v="59"/>
    <n v="2017"/>
    <d v="2017-08-02T00:00:00"/>
    <n v="-3.32"/>
    <n v="-28.58"/>
    <s v="yffa03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3"/>
    <n v="19683"/>
    <n v="19683"/>
    <n v="322"/>
    <x v="1"/>
    <s v="R-1"/>
    <s v="ATP135216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4"/>
    <n v="19684"/>
    <n v="19684"/>
    <n v="322"/>
    <x v="1"/>
    <s v="R-1"/>
    <s v="ATP119179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5"/>
    <n v="19685"/>
    <n v="19685"/>
    <n v="322"/>
    <x v="1"/>
    <s v="R-1"/>
    <s v="ATP164466"/>
    <s v=""/>
    <s v=""/>
    <s v=""/>
    <s v="YFT"/>
    <s v="U"/>
    <s v="1"/>
    <s v="OK"/>
    <x v="0"/>
    <s v="UK.SHN"/>
    <s v="BB"/>
    <s v=""/>
    <x v="62"/>
    <n v="2020"/>
    <d v="2020-02-11T00:00:00"/>
    <n v="-16.055440000000001"/>
    <n v="-5.75194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6"/>
    <n v="19686"/>
    <n v="19686"/>
    <n v="322"/>
    <x v="1"/>
    <s v="R-1"/>
    <s v="ATP12344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7"/>
    <n v="19687"/>
    <n v="19687"/>
    <n v="322"/>
    <x v="1"/>
    <s v="R-1"/>
    <s v="ATP129958"/>
    <s v="ATP12995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8"/>
    <n v="19688"/>
    <n v="19688"/>
    <n v="322"/>
    <x v="1"/>
    <s v="R-1"/>
    <s v="ATP07281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89"/>
    <n v="19689"/>
    <n v="19689"/>
    <n v="322"/>
    <x v="1"/>
    <s v="R-1"/>
    <s v="ATP129718"/>
    <s v="ATP12971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0"/>
    <n v="19690"/>
    <n v="19690"/>
    <n v="322"/>
    <x v="1"/>
    <s v="R-1"/>
    <s v="ATP12324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1"/>
    <n v="19691"/>
    <n v="19691"/>
    <n v="322"/>
    <x v="1"/>
    <s v="R-1"/>
    <s v="ATP052939"/>
    <s v=""/>
    <s v=""/>
    <s v=""/>
    <s v="YFT"/>
    <s v="U"/>
    <s v="1"/>
    <s v="OK"/>
    <x v="0"/>
    <s v="ZAF"/>
    <s v="BB"/>
    <s v=""/>
    <x v="59"/>
    <n v="2017"/>
    <d v="2017-04-11T00:00:00"/>
    <n v="-34.42595"/>
    <n v="17.886583300000002"/>
    <s v="yffar03"/>
    <n v="155"/>
    <n v="1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2"/>
    <n v="19692"/>
    <n v="19692"/>
    <n v="322"/>
    <x v="1"/>
    <s v="R-1"/>
    <s v="ATP045276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3"/>
    <n v="19693"/>
    <n v="19693"/>
    <n v="322"/>
    <x v="1"/>
    <s v="R-1"/>
    <s v="ATP144231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4"/>
    <n v="19694"/>
    <n v="19694"/>
    <n v="322"/>
    <x v="1"/>
    <s v="R-1"/>
    <s v="ATP050969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5"/>
    <n v="19695"/>
    <n v="19695"/>
    <n v="322"/>
    <x v="1"/>
    <s v="R-1"/>
    <s v="ATP120323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6"/>
    <n v="19696"/>
    <n v="19696"/>
    <n v="322"/>
    <x v="1"/>
    <s v="R-1"/>
    <s v="ATP05160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7"/>
    <n v="19697"/>
    <n v="19697"/>
    <n v="322"/>
    <x v="1"/>
    <s v="R-1"/>
    <s v="ATP01169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8"/>
    <n v="19698"/>
    <n v="19698"/>
    <n v="322"/>
    <x v="1"/>
    <s v="R-1"/>
    <s v="ATP104952"/>
    <s v="ATP104953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699"/>
    <n v="19699"/>
    <n v="19699"/>
    <n v="322"/>
    <x v="1"/>
    <s v="R-1"/>
    <s v="ATP121629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0"/>
    <n v="19700"/>
    <n v="19700"/>
    <n v="322"/>
    <x v="1"/>
    <s v="R-1"/>
    <s v="ATP118023"/>
    <s v=""/>
    <s v=""/>
    <s v=""/>
    <s v="YFT"/>
    <s v="U"/>
    <s v="1"/>
    <s v="OK"/>
    <x v="0"/>
    <s v="BRA"/>
    <s v="HL"/>
    <s v=""/>
    <x v="63"/>
    <n v="2019"/>
    <d v="2019-05-18T00:00:00"/>
    <n v="-3.5000000000000001E-3"/>
    <n v="-35.167700000000004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1"/>
    <n v="19701"/>
    <n v="19701"/>
    <n v="322"/>
    <x v="1"/>
    <s v="R-1"/>
    <s v="ATP07355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2"/>
    <n v="19702"/>
    <n v="19702"/>
    <n v="322"/>
    <x v="1"/>
    <s v="R-1"/>
    <s v="ATP03538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3"/>
    <n v="19703"/>
    <n v="19703"/>
    <n v="322"/>
    <x v="1"/>
    <s v="R-1"/>
    <s v="ATP131007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4"/>
    <n v="19704"/>
    <n v="19704"/>
    <n v="322"/>
    <x v="1"/>
    <s v="R-1"/>
    <s v="ATP00454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5"/>
    <n v="19705"/>
    <n v="19705"/>
    <n v="322"/>
    <x v="1"/>
    <s v="R-1"/>
    <s v="ATP134706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6"/>
    <n v="19706"/>
    <n v="19706"/>
    <n v="322"/>
    <x v="1"/>
    <s v="R-1"/>
    <s v="ATP07154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7"/>
    <n v="19707"/>
    <n v="19707"/>
    <n v="322"/>
    <x v="1"/>
    <s v="R-1"/>
    <s v="ATP03460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8"/>
    <n v="19708"/>
    <n v="19708"/>
    <n v="322"/>
    <x v="1"/>
    <s v="R-1"/>
    <s v="ATP139964"/>
    <s v="ATP139965"/>
    <s v=""/>
    <s v=""/>
    <s v="YFT"/>
    <s v="U"/>
    <s v="1"/>
    <s v="OK"/>
    <x v="0"/>
    <s v="UK.SHN"/>
    <s v="BB"/>
    <s v=""/>
    <x v="62"/>
    <n v="2020"/>
    <d v="2020-02-13T00:00:00"/>
    <n v="-16.054189999999998"/>
    <n v="-5.75642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09"/>
    <n v="19709"/>
    <n v="19709"/>
    <n v="322"/>
    <x v="1"/>
    <s v="R-1"/>
    <s v="ATP038012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0"/>
    <n v="19710"/>
    <n v="19710"/>
    <n v="322"/>
    <x v="1"/>
    <s v="R-1"/>
    <s v="ATP04821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1"/>
    <n v="19711"/>
    <n v="19711"/>
    <n v="322"/>
    <x v="1"/>
    <s v="R-1"/>
    <s v="ATP05075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2"/>
    <n v="19712"/>
    <n v="19712"/>
    <n v="322"/>
    <x v="1"/>
    <s v="R-1"/>
    <s v="ATP00504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3"/>
    <n v="19713"/>
    <n v="19713"/>
    <n v="322"/>
    <x v="1"/>
    <s v="R-1"/>
    <s v="ATP05274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4"/>
    <n v="19714"/>
    <n v="19714"/>
    <n v="322"/>
    <x v="1"/>
    <s v="R-1"/>
    <s v="ATP148154"/>
    <s v=""/>
    <s v=""/>
    <s v=""/>
    <s v="YFT"/>
    <s v="U"/>
    <s v="1"/>
    <s v="OK"/>
    <x v="0"/>
    <s v="USA"/>
    <s v="SPOR"/>
    <s v=""/>
    <x v="63"/>
    <n v="2019"/>
    <d v="2019-01-26T00:00:00"/>
    <n v="32.066659999999999"/>
    <n v="-65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5"/>
    <n v="19715"/>
    <n v="19715"/>
    <n v="322"/>
    <x v="1"/>
    <s v="R-1"/>
    <s v="ATP123336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6"/>
    <n v="19716"/>
    <n v="19716"/>
    <n v="322"/>
    <x v="1"/>
    <s v="R-1"/>
    <s v="ATP00335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7"/>
    <n v="19717"/>
    <n v="19717"/>
    <n v="322"/>
    <x v="1"/>
    <s v="R-1"/>
    <s v="ATP128680"/>
    <s v="ATP128681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8"/>
    <n v="19718"/>
    <n v="19718"/>
    <n v="322"/>
    <x v="1"/>
    <s v="R-1"/>
    <s v="ATP120273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19"/>
    <n v="19719"/>
    <n v="19719"/>
    <n v="322"/>
    <x v="1"/>
    <s v="R-1"/>
    <s v="ATP054198"/>
    <s v=""/>
    <s v=""/>
    <s v=""/>
    <s v="YFT"/>
    <s v="U"/>
    <s v="1"/>
    <s v="OK"/>
    <x v="0"/>
    <s v="STP"/>
    <s v="TROL"/>
    <s v=""/>
    <x v="61"/>
    <n v="2018"/>
    <d v="2018-10-16T00:00:00"/>
    <n v="2.3745699999999998"/>
    <n v="8.106210000000000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0"/>
    <n v="19720"/>
    <n v="19720"/>
    <n v="322"/>
    <x v="1"/>
    <s v="R-1"/>
    <s v="ATP135076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1"/>
    <n v="19721"/>
    <n v="19721"/>
    <n v="322"/>
    <x v="1"/>
    <s v="R-1"/>
    <s v="ATP121055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2"/>
    <n v="19722"/>
    <n v="19722"/>
    <n v="322"/>
    <x v="1"/>
    <s v="R-1"/>
    <s v="ATP03509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3"/>
    <n v="19723"/>
    <n v="19723"/>
    <n v="322"/>
    <x v="1"/>
    <s v="R-1"/>
    <s v="ATP125939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4"/>
    <n v="19724"/>
    <n v="19724"/>
    <n v="322"/>
    <x v="1"/>
    <s v="R-1"/>
    <s v="ATP145298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5"/>
    <n v="19725"/>
    <n v="19725"/>
    <n v="322"/>
    <x v="1"/>
    <s v="R-1"/>
    <s v="ATP127261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6"/>
    <n v="19726"/>
    <n v="19726"/>
    <n v="322"/>
    <x v="1"/>
    <s v="R-1"/>
    <s v="ATP006453"/>
    <s v="ATP00650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7"/>
    <n v="19727"/>
    <n v="19727"/>
    <n v="322"/>
    <x v="1"/>
    <s v="R-1"/>
    <s v="ATP059319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8"/>
    <n v="19728"/>
    <n v="19728"/>
    <n v="322"/>
    <x v="1"/>
    <s v="R-1"/>
    <s v="ATP140846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29"/>
    <n v="19729"/>
    <n v="19729"/>
    <n v="322"/>
    <x v="1"/>
    <s v="R-1"/>
    <s v="ATP126724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0"/>
    <n v="19730"/>
    <n v="19730"/>
    <n v="322"/>
    <x v="1"/>
    <s v="R-1"/>
    <s v="ATP062215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1"/>
    <n v="19731"/>
    <n v="19731"/>
    <n v="322"/>
    <x v="1"/>
    <s v="R-1"/>
    <s v="ATP146980"/>
    <s v="ATP146981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2"/>
    <n v="19732"/>
    <n v="19732"/>
    <n v="322"/>
    <x v="1"/>
    <s v="R-1"/>
    <s v="ATP05051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3"/>
    <n v="19733"/>
    <n v="19733"/>
    <n v="322"/>
    <x v="1"/>
    <s v="R-1"/>
    <s v="ATP135804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4"/>
    <n v="19734"/>
    <n v="19734"/>
    <n v="322"/>
    <x v="1"/>
    <s v="R-1"/>
    <s v="ATP085983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5"/>
    <n v="19735"/>
    <n v="19735"/>
    <n v="322"/>
    <x v="1"/>
    <s v="R-1"/>
    <s v="ATP02821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6"/>
    <n v="19736"/>
    <n v="19736"/>
    <n v="322"/>
    <x v="1"/>
    <s v="R-1"/>
    <s v="ATP086208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7"/>
    <n v="19737"/>
    <n v="19737"/>
    <n v="322"/>
    <x v="1"/>
    <s v="R-1"/>
    <s v="ATP04074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8"/>
    <n v="19738"/>
    <n v="19738"/>
    <n v="322"/>
    <x v="1"/>
    <s v="R-1"/>
    <s v="ATP114483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39"/>
    <n v="19739"/>
    <n v="19739"/>
    <n v="322"/>
    <x v="1"/>
    <s v="R-1"/>
    <s v="ATP123888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0"/>
    <n v="19740"/>
    <n v="19740"/>
    <n v="322"/>
    <x v="1"/>
    <s v="R-1"/>
    <s v="ATP02517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1"/>
    <n v="19741"/>
    <n v="19741"/>
    <n v="322"/>
    <x v="1"/>
    <s v="R-1"/>
    <s v="ATP137000"/>
    <s v=""/>
    <s v=""/>
    <s v=""/>
    <s v="YFT"/>
    <s v="U"/>
    <s v="1"/>
    <s v="OK"/>
    <x v="0"/>
    <s v="UK.SHN"/>
    <s v="BB"/>
    <s v=""/>
    <x v="61"/>
    <n v="2018"/>
    <d v="2018-06-05T00:00:00"/>
    <n v="-15.93834"/>
    <n v="-5.7796099999999999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2"/>
    <n v="19742"/>
    <n v="19742"/>
    <n v="322"/>
    <x v="1"/>
    <s v="R-1"/>
    <s v="ATP07201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3"/>
    <n v="19743"/>
    <n v="19743"/>
    <n v="322"/>
    <x v="1"/>
    <s v="R-1"/>
    <s v="ATP01277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4"/>
    <n v="19744"/>
    <n v="19744"/>
    <n v="322"/>
    <x v="1"/>
    <s v="R-1"/>
    <s v="ATP03348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5"/>
    <n v="19745"/>
    <n v="19745"/>
    <n v="322"/>
    <x v="1"/>
    <s v="R-1"/>
    <s v="ATP038595"/>
    <s v=""/>
    <s v=""/>
    <s v=""/>
    <s v="YFT"/>
    <s v="U"/>
    <s v="1"/>
    <s v="OK"/>
    <x v="0"/>
    <s v="EU.ESP"/>
    <s v="BB"/>
    <s v=""/>
    <x v="59"/>
    <n v="2017"/>
    <d v="2017-02-21T00:00:00"/>
    <n v="6.2891000000000004"/>
    <n v="-22.612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6"/>
    <n v="19746"/>
    <n v="19746"/>
    <n v="322"/>
    <x v="1"/>
    <s v="R-1"/>
    <s v="ATP121817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7"/>
    <n v="19747"/>
    <n v="19747"/>
    <n v="322"/>
    <x v="1"/>
    <s v="R-1"/>
    <s v="ATP066910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8"/>
    <n v="19748"/>
    <n v="19748"/>
    <n v="322"/>
    <x v="1"/>
    <s v="R-1"/>
    <s v="ATP138199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49"/>
    <n v="19749"/>
    <n v="19749"/>
    <n v="322"/>
    <x v="1"/>
    <s v="R-1"/>
    <s v="ATP03584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0"/>
    <n v="19750"/>
    <n v="19750"/>
    <n v="322"/>
    <x v="1"/>
    <s v="R-1"/>
    <s v="ATP120282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1"/>
    <n v="19751"/>
    <n v="19751"/>
    <n v="322"/>
    <x v="1"/>
    <s v="R-1"/>
    <s v="ATP01191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2"/>
    <n v="19752"/>
    <n v="19752"/>
    <n v="322"/>
    <x v="1"/>
    <s v="R-1"/>
    <s v="ATP04105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3"/>
    <n v="19753"/>
    <n v="19753"/>
    <n v="322"/>
    <x v="1"/>
    <s v="R-1"/>
    <s v="ATP046966"/>
    <s v="ATP046916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4"/>
    <n v="19754"/>
    <n v="19754"/>
    <n v="322"/>
    <x v="1"/>
    <s v="R-1"/>
    <s v="ATP168488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5"/>
    <n v="19755"/>
    <n v="19755"/>
    <n v="322"/>
    <x v="1"/>
    <s v="R-1"/>
    <s v="ATP01070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6"/>
    <n v="19756"/>
    <n v="19756"/>
    <n v="322"/>
    <x v="1"/>
    <s v="R-1"/>
    <s v="ATP056745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7"/>
    <n v="19757"/>
    <n v="19757"/>
    <n v="322"/>
    <x v="1"/>
    <s v="R-1"/>
    <s v="ATP05082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8"/>
    <n v="19758"/>
    <n v="19758"/>
    <n v="322"/>
    <x v="1"/>
    <s v="R-1"/>
    <s v="ATP066715"/>
    <s v=""/>
    <s v=""/>
    <s v=""/>
    <s v="YFT"/>
    <s v="U"/>
    <s v="1"/>
    <s v="OK"/>
    <x v="0"/>
    <s v="BRA"/>
    <s v="HL"/>
    <s v=""/>
    <x v="59"/>
    <n v="2017"/>
    <d v="2017-12-04T00:00:00"/>
    <n v="-7.0499999999999993E-2"/>
    <n v="-34.9457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59"/>
    <n v="19759"/>
    <n v="19759"/>
    <n v="322"/>
    <x v="1"/>
    <s v="R-1"/>
    <s v="ATP124627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0"/>
    <n v="19760"/>
    <n v="19760"/>
    <n v="322"/>
    <x v="1"/>
    <s v="R-1"/>
    <s v="ATP129662"/>
    <s v="ATP12966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1"/>
    <n v="19761"/>
    <n v="19761"/>
    <n v="322"/>
    <x v="1"/>
    <s v="R-1"/>
    <s v="ATP129608"/>
    <s v="ATP12960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2"/>
    <n v="19762"/>
    <n v="19762"/>
    <n v="322"/>
    <x v="1"/>
    <s v="R-1"/>
    <s v="ATP0043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3"/>
    <n v="19763"/>
    <n v="19763"/>
    <n v="322"/>
    <x v="1"/>
    <s v="R-1"/>
    <s v="ATP064757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4"/>
    <n v="19764"/>
    <n v="19764"/>
    <n v="322"/>
    <x v="1"/>
    <s v="R-1"/>
    <s v="ATP131757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5"/>
    <n v="19765"/>
    <n v="19765"/>
    <n v="322"/>
    <x v="1"/>
    <s v="R-1"/>
    <s v="ATP05134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6"/>
    <n v="19766"/>
    <n v="19766"/>
    <n v="322"/>
    <x v="1"/>
    <s v="R-1"/>
    <s v="ATP160376"/>
    <s v=""/>
    <s v=""/>
    <s v=""/>
    <s v="YFT"/>
    <s v="U"/>
    <s v="1"/>
    <s v="OK"/>
    <x v="0"/>
    <s v="BRA"/>
    <s v="HL"/>
    <s v=""/>
    <x v="63"/>
    <n v="2019"/>
    <d v="2019-03-28T00:00:00"/>
    <n v="-9.4999999999999998E-3"/>
    <n v="-34.7090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7"/>
    <n v="19767"/>
    <n v="19767"/>
    <n v="322"/>
    <x v="1"/>
    <s v="R-1"/>
    <s v="ATP144085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8"/>
    <n v="19768"/>
    <n v="19768"/>
    <n v="322"/>
    <x v="1"/>
    <s v="R-1"/>
    <s v="ATP03211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69"/>
    <n v="19769"/>
    <n v="19769"/>
    <n v="322"/>
    <x v="1"/>
    <s v="R-1"/>
    <s v="ATP119211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0"/>
    <n v="19770"/>
    <n v="19770"/>
    <n v="322"/>
    <x v="1"/>
    <s v="R-1"/>
    <s v="ATP128692"/>
    <s v="ATP128693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1"/>
    <n v="19771"/>
    <n v="19771"/>
    <n v="322"/>
    <x v="1"/>
    <s v="R-1"/>
    <s v="ATP03231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2"/>
    <n v="19772"/>
    <n v="19772"/>
    <n v="322"/>
    <x v="1"/>
    <s v="R-1"/>
    <s v="ATP083118"/>
    <s v="ATP083119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3"/>
    <n v="19773"/>
    <n v="19773"/>
    <n v="322"/>
    <x v="1"/>
    <s v="R-1"/>
    <s v="ATP082217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4"/>
    <n v="19774"/>
    <n v="19774"/>
    <n v="322"/>
    <x v="1"/>
    <s v="R-1"/>
    <s v="ATP057226"/>
    <s v="ATP057227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5"/>
    <n v="19775"/>
    <n v="19775"/>
    <n v="322"/>
    <x v="1"/>
    <s v="R-1"/>
    <s v="ATP0503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6"/>
    <n v="19776"/>
    <n v="19776"/>
    <n v="322"/>
    <x v="1"/>
    <s v="R-1"/>
    <s v="ATP113915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7"/>
    <n v="19777"/>
    <n v="19777"/>
    <n v="322"/>
    <x v="1"/>
    <s v="R-1"/>
    <s v="ATP12341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8"/>
    <n v="19778"/>
    <n v="19778"/>
    <n v="322"/>
    <x v="1"/>
    <s v="R-1"/>
    <s v="ATP127714"/>
    <s v="ATP12771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79"/>
    <n v="19779"/>
    <n v="19779"/>
    <n v="322"/>
    <x v="1"/>
    <s v="R-1"/>
    <s v="ATP151621"/>
    <s v=""/>
    <s v=""/>
    <s v=""/>
    <s v="YFT"/>
    <s v="U"/>
    <s v="1"/>
    <s v="OK"/>
    <x v="0"/>
    <s v="USA"/>
    <s v="SPOR"/>
    <s v=""/>
    <x v="63"/>
    <n v="2019"/>
    <d v="2019-06-25T00:00:00"/>
    <n v="39.07"/>
    <n v="-72.430000000000007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0"/>
    <n v="19780"/>
    <n v="19780"/>
    <n v="322"/>
    <x v="1"/>
    <s v="R-1"/>
    <s v="ATP126373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1"/>
    <n v="19781"/>
    <n v="19781"/>
    <n v="322"/>
    <x v="1"/>
    <s v="R-1"/>
    <s v="ATP124383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2"/>
    <n v="19782"/>
    <n v="19782"/>
    <n v="322"/>
    <x v="1"/>
    <s v="R-1"/>
    <s v="ATP03545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3"/>
    <n v="19783"/>
    <n v="19783"/>
    <n v="322"/>
    <x v="1"/>
    <s v="R-1"/>
    <s v="ATP04070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4"/>
    <n v="19784"/>
    <n v="19784"/>
    <n v="322"/>
    <x v="1"/>
    <s v="R-1"/>
    <s v="ATP086342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5"/>
    <n v="19785"/>
    <n v="19785"/>
    <n v="322"/>
    <x v="1"/>
    <s v="R-1"/>
    <s v="ATP006717"/>
    <s v="ATP00681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6"/>
    <n v="19786"/>
    <n v="19786"/>
    <n v="322"/>
    <x v="1"/>
    <s v="R-1"/>
    <s v="ATP119219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7"/>
    <n v="19787"/>
    <n v="19787"/>
    <n v="322"/>
    <x v="1"/>
    <s v="R-1"/>
    <s v="ATP110131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8"/>
    <n v="19788"/>
    <n v="19788"/>
    <n v="322"/>
    <x v="1"/>
    <s v="R-1"/>
    <s v="ATP127355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89"/>
    <n v="19789"/>
    <n v="19789"/>
    <n v="322"/>
    <x v="1"/>
    <s v="R-1"/>
    <s v="ATP00336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0"/>
    <n v="19790"/>
    <n v="19790"/>
    <n v="322"/>
    <x v="1"/>
    <s v="R-1"/>
    <s v="ATP016240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1"/>
    <n v="19791"/>
    <n v="19791"/>
    <n v="322"/>
    <x v="1"/>
    <s v="R-1"/>
    <s v="ATP05050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2"/>
    <n v="19792"/>
    <n v="19792"/>
    <n v="322"/>
    <x v="1"/>
    <s v="R-1"/>
    <s v="ATP125685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3"/>
    <n v="19793"/>
    <n v="19793"/>
    <n v="322"/>
    <x v="1"/>
    <s v="R-1"/>
    <s v="ATP07353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4"/>
    <n v="19794"/>
    <n v="19794"/>
    <n v="322"/>
    <x v="1"/>
    <s v="R-1"/>
    <s v="ATP139044"/>
    <s v=""/>
    <s v=""/>
    <s v=""/>
    <s v="YFT"/>
    <s v="U"/>
    <s v="1"/>
    <s v="OK"/>
    <x v="0"/>
    <s v="UK.SHN"/>
    <s v="BB"/>
    <s v=""/>
    <x v="63"/>
    <n v="2019"/>
    <d v="2019-06-11T00:00:00"/>
    <n v="-15.855259999999999"/>
    <n v="-5.7071399999999999"/>
    <s v="yffar03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5"/>
    <n v="19795"/>
    <n v="19795"/>
    <n v="322"/>
    <x v="1"/>
    <s v="R-1"/>
    <s v="ATP113904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6"/>
    <n v="19796"/>
    <n v="19796"/>
    <n v="322"/>
    <x v="1"/>
    <s v="R-1"/>
    <s v="ATP168099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7"/>
    <n v="19797"/>
    <n v="19797"/>
    <n v="322"/>
    <x v="1"/>
    <s v="R-1"/>
    <s v="ATP137777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8"/>
    <n v="19798"/>
    <n v="19798"/>
    <n v="322"/>
    <x v="1"/>
    <s v="R-1"/>
    <s v="ATP07199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799"/>
    <n v="19799"/>
    <n v="19799"/>
    <n v="322"/>
    <x v="1"/>
    <s v="R-1"/>
    <s v="ATP04960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0"/>
    <n v="19800"/>
    <n v="19800"/>
    <n v="322"/>
    <x v="1"/>
    <s v="R-1"/>
    <s v="ATP105491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1"/>
    <n v="19801"/>
    <n v="19801"/>
    <n v="322"/>
    <x v="1"/>
    <s v="R-1"/>
    <s v="ATP0485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2"/>
    <n v="19802"/>
    <n v="19802"/>
    <n v="322"/>
    <x v="1"/>
    <s v="R-1"/>
    <s v="ATP00486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3"/>
    <n v="19803"/>
    <n v="19803"/>
    <n v="322"/>
    <x v="1"/>
    <s v="R-1"/>
    <s v="ATP171331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4"/>
    <n v="19804"/>
    <n v="19804"/>
    <n v="322"/>
    <x v="1"/>
    <s v="R-1"/>
    <s v="ATP131427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74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5"/>
    <n v="19805"/>
    <n v="19805"/>
    <n v="322"/>
    <x v="1"/>
    <s v="R-1"/>
    <s v="ATP079467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6"/>
    <n v="19806"/>
    <n v="19806"/>
    <n v="322"/>
    <x v="1"/>
    <s v="R-1"/>
    <s v="ATP134809"/>
    <s v=""/>
    <s v=""/>
    <s v=""/>
    <s v="YFT"/>
    <s v="U"/>
    <s v="1"/>
    <s v="OK"/>
    <x v="0"/>
    <s v="UK.SHN"/>
    <s v="BB"/>
    <s v=""/>
    <x v="61"/>
    <n v="2018"/>
    <d v="2018-06-07T00:00:00"/>
    <n v="-15.6412"/>
    <n v="-6.96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7"/>
    <n v="19807"/>
    <n v="19807"/>
    <n v="322"/>
    <x v="1"/>
    <s v="R-1"/>
    <s v="ATP142778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8"/>
    <n v="19808"/>
    <n v="19808"/>
    <n v="322"/>
    <x v="1"/>
    <s v="R-1"/>
    <s v="ATP164011"/>
    <s v=""/>
    <s v=""/>
    <s v=""/>
    <s v="YFT"/>
    <s v="U"/>
    <s v="1"/>
    <s v="OK"/>
    <x v="0"/>
    <s v="EU.ESP"/>
    <s v="BB"/>
    <s v=""/>
    <x v="61"/>
    <n v="2018"/>
    <d v="2018-10-14T00:00:00"/>
    <n v="13.3783333333333"/>
    <n v="-22.806666666666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09"/>
    <n v="19809"/>
    <n v="19809"/>
    <n v="322"/>
    <x v="1"/>
    <s v="R-1"/>
    <s v="ATP03465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0"/>
    <n v="19810"/>
    <n v="19810"/>
    <n v="322"/>
    <x v="1"/>
    <s v="R-1"/>
    <s v="ATP00625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1"/>
    <n v="19811"/>
    <n v="19811"/>
    <n v="322"/>
    <x v="1"/>
    <s v="R-1"/>
    <s v="ATP054724"/>
    <s v="ATP054725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2"/>
    <n v="19812"/>
    <n v="19812"/>
    <n v="322"/>
    <x v="1"/>
    <s v="R-1"/>
    <s v="ATP123361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3"/>
    <n v="19813"/>
    <n v="19813"/>
    <n v="322"/>
    <x v="1"/>
    <s v="R-1"/>
    <s v="ATP03814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4"/>
    <n v="19814"/>
    <n v="19814"/>
    <n v="322"/>
    <x v="1"/>
    <s v="R-1"/>
    <s v="ATP08522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5"/>
    <n v="19815"/>
    <n v="19815"/>
    <n v="322"/>
    <x v="1"/>
    <s v="R-1"/>
    <s v="ATP113987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6"/>
    <n v="19816"/>
    <n v="19816"/>
    <n v="322"/>
    <x v="1"/>
    <s v="R-1"/>
    <s v="ATP07088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7"/>
    <n v="19817"/>
    <n v="19817"/>
    <n v="322"/>
    <x v="1"/>
    <s v="R-1"/>
    <s v="ATP062500"/>
    <s v=""/>
    <s v=""/>
    <s v=""/>
    <s v="YFT"/>
    <s v="U"/>
    <s v="1"/>
    <s v="OK"/>
    <x v="0"/>
    <s v="BRA"/>
    <s v="BB"/>
    <s v=""/>
    <x v="59"/>
    <n v="2017"/>
    <d v="2017-04-10T00:00:00"/>
    <n v="-3.9091"/>
    <n v="-32.390500000000003"/>
    <m/>
    <n v="113"/>
    <n v="11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8"/>
    <n v="19818"/>
    <n v="19818"/>
    <n v="322"/>
    <x v="1"/>
    <s v="R-1"/>
    <s v="ATP05260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19"/>
    <n v="19819"/>
    <n v="19819"/>
    <n v="322"/>
    <x v="1"/>
    <s v="R-1"/>
    <s v="ATP04257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0"/>
    <n v="19820"/>
    <n v="19820"/>
    <n v="322"/>
    <x v="1"/>
    <s v="R-1"/>
    <s v="ATP03881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1"/>
    <n v="19821"/>
    <n v="19821"/>
    <n v="322"/>
    <x v="1"/>
    <s v="R-1"/>
    <s v="ATP136949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2"/>
    <n v="19822"/>
    <n v="19822"/>
    <n v="322"/>
    <x v="1"/>
    <s v="R-1"/>
    <s v="ATP06770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3"/>
    <n v="19823"/>
    <n v="19823"/>
    <n v="322"/>
    <x v="1"/>
    <s v="R-1"/>
    <s v="ATP124397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4"/>
    <n v="19824"/>
    <n v="19824"/>
    <n v="322"/>
    <x v="1"/>
    <s v="R-1"/>
    <s v="ATP105445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5"/>
    <n v="19825"/>
    <n v="19825"/>
    <n v="322"/>
    <x v="1"/>
    <s v="R-1"/>
    <s v="ATP114230"/>
    <s v=""/>
    <s v=""/>
    <s v=""/>
    <s v="YFT"/>
    <s v="U"/>
    <s v="1"/>
    <s v="OK"/>
    <x v="0"/>
    <s v="BRA"/>
    <s v="HL"/>
    <s v=""/>
    <x v="61"/>
    <n v="2018"/>
    <d v="2018-07-14T00:00:00"/>
    <n v="-3.8153999999999999"/>
    <n v="-32.3547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6"/>
    <n v="19826"/>
    <n v="19826"/>
    <n v="322"/>
    <x v="1"/>
    <s v="R-1"/>
    <s v="ATP03539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7"/>
    <n v="19827"/>
    <n v="19827"/>
    <n v="322"/>
    <x v="1"/>
    <s v="R-1"/>
    <s v="ATP04949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8"/>
    <n v="19828"/>
    <n v="19828"/>
    <n v="322"/>
    <x v="1"/>
    <s v="R-1"/>
    <s v="ATP108879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29"/>
    <n v="19829"/>
    <n v="19829"/>
    <n v="322"/>
    <x v="1"/>
    <s v="R-1"/>
    <s v="ATP02783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0"/>
    <n v="19830"/>
    <n v="19830"/>
    <n v="322"/>
    <x v="1"/>
    <s v="R-1"/>
    <s v="ATP118474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1"/>
    <n v="19831"/>
    <n v="19831"/>
    <n v="322"/>
    <x v="1"/>
    <s v="R-1"/>
    <s v="ATP017466"/>
    <s v="ATP017566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2"/>
    <n v="19832"/>
    <n v="19832"/>
    <n v="322"/>
    <x v="1"/>
    <s v="R-1"/>
    <s v="ATP04915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3"/>
    <n v="19833"/>
    <n v="19833"/>
    <n v="322"/>
    <x v="1"/>
    <s v="R-1"/>
    <s v="ATP123137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4"/>
    <n v="19834"/>
    <n v="19834"/>
    <n v="322"/>
    <x v="1"/>
    <s v="R-1"/>
    <s v="ATP12495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5"/>
    <n v="19835"/>
    <n v="19835"/>
    <n v="322"/>
    <x v="1"/>
    <s v="R-1"/>
    <s v="ATP123027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6"/>
    <n v="19836"/>
    <n v="19836"/>
    <n v="322"/>
    <x v="1"/>
    <s v="R-1"/>
    <s v="ATP083828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7"/>
    <n v="19837"/>
    <n v="19837"/>
    <n v="322"/>
    <x v="1"/>
    <s v="R-1"/>
    <s v="ATP07188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8"/>
    <n v="19838"/>
    <n v="19838"/>
    <n v="322"/>
    <x v="1"/>
    <s v="R-1"/>
    <s v="ATP130056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39"/>
    <n v="19839"/>
    <n v="19839"/>
    <n v="322"/>
    <x v="1"/>
    <s v="R-1"/>
    <s v="ATP149701"/>
    <s v=""/>
    <s v=""/>
    <s v=""/>
    <s v="YFT"/>
    <s v="U"/>
    <s v="1"/>
    <s v="OK"/>
    <x v="0"/>
    <s v="CIV"/>
    <s v="SPOR"/>
    <s v=""/>
    <x v="62"/>
    <n v="2020"/>
    <d v="2020-08-07T00:00:00"/>
    <n v="40.160832999999997"/>
    <n v="-69.631944000000004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0"/>
    <n v="19840"/>
    <n v="19840"/>
    <n v="322"/>
    <x v="1"/>
    <s v="R-1"/>
    <s v="ATP00482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1"/>
    <n v="19841"/>
    <n v="19841"/>
    <n v="322"/>
    <x v="1"/>
    <s v="R-1"/>
    <s v="ATP135808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2"/>
    <n v="19842"/>
    <n v="19842"/>
    <n v="322"/>
    <x v="1"/>
    <s v="R-1"/>
    <s v="ATP124495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3"/>
    <n v="19843"/>
    <n v="19843"/>
    <n v="322"/>
    <x v="1"/>
    <s v="R-1"/>
    <s v="ATP084915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4"/>
    <n v="19844"/>
    <n v="19844"/>
    <n v="322"/>
    <x v="1"/>
    <s v="R-1"/>
    <s v="ATP126113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5"/>
    <n v="19845"/>
    <n v="19845"/>
    <n v="322"/>
    <x v="1"/>
    <s v="R-1"/>
    <s v="ATP135131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6"/>
    <n v="19846"/>
    <n v="19846"/>
    <n v="322"/>
    <x v="1"/>
    <s v="R-1"/>
    <s v="ATP05148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7"/>
    <n v="19847"/>
    <n v="19847"/>
    <n v="322"/>
    <x v="1"/>
    <s v="R-1"/>
    <s v="ATP129430"/>
    <s v="ATP12943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8"/>
    <n v="19848"/>
    <n v="19848"/>
    <n v="322"/>
    <x v="1"/>
    <s v="R-1"/>
    <s v="ATP05201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94.5"/>
    <n v="94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49"/>
    <n v="19849"/>
    <n v="19849"/>
    <n v="322"/>
    <x v="1"/>
    <s v="R-1"/>
    <s v="ATP119793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0"/>
    <n v="19850"/>
    <n v="19850"/>
    <n v="322"/>
    <x v="1"/>
    <s v="R-1"/>
    <s v="ATP139732"/>
    <s v="ATP139731"/>
    <s v=""/>
    <s v=""/>
    <s v="YFT"/>
    <s v="U"/>
    <s v="1"/>
    <s v="OK"/>
    <x v="0"/>
    <s v="UK.SHN"/>
    <s v="BB"/>
    <s v=""/>
    <x v="62"/>
    <n v="2020"/>
    <d v="2020-02-06T00:00:00"/>
    <n v="-16.05405"/>
    <n v="-5.7521800000000001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1"/>
    <n v="19851"/>
    <n v="19851"/>
    <n v="322"/>
    <x v="1"/>
    <s v="R-1"/>
    <s v="ATP00741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2"/>
    <n v="19852"/>
    <n v="19852"/>
    <n v="322"/>
    <x v="1"/>
    <s v="R-1"/>
    <s v="ATP04207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3"/>
    <n v="19853"/>
    <n v="19853"/>
    <n v="322"/>
    <x v="1"/>
    <s v="R-1"/>
    <s v="ATP113999"/>
    <s v=""/>
    <s v=""/>
    <s v=""/>
    <s v="YFT"/>
    <s v="U"/>
    <s v="1"/>
    <s v="OK"/>
    <x v="0"/>
    <s v="BRA"/>
    <s v="BB"/>
    <s v=""/>
    <x v="61"/>
    <n v="2018"/>
    <d v="2018-06-23T00:00:00"/>
    <n v="-22.4271207"/>
    <n v="-39.9556619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4"/>
    <n v="19854"/>
    <n v="19854"/>
    <n v="322"/>
    <x v="1"/>
    <s v="R-1"/>
    <s v="ATP03467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5"/>
    <n v="19855"/>
    <n v="19855"/>
    <n v="322"/>
    <x v="1"/>
    <s v="R-1"/>
    <s v="ATP127684"/>
    <s v="ATP12768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6"/>
    <n v="19856"/>
    <n v="19856"/>
    <n v="322"/>
    <x v="1"/>
    <s v="R-1"/>
    <s v="ATP143252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7"/>
    <n v="19857"/>
    <n v="19857"/>
    <n v="322"/>
    <x v="1"/>
    <s v="R-1"/>
    <s v="ATP114432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8"/>
    <n v="19858"/>
    <n v="19858"/>
    <n v="322"/>
    <x v="1"/>
    <s v="R-1"/>
    <s v="ATP086271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59"/>
    <n v="19859"/>
    <n v="19859"/>
    <n v="322"/>
    <x v="1"/>
    <s v="R-1"/>
    <s v="ATP057220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0"/>
    <n v="19860"/>
    <n v="19860"/>
    <n v="322"/>
    <x v="1"/>
    <s v="R-1"/>
    <s v="ATP04206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1"/>
    <n v="19861"/>
    <n v="19861"/>
    <n v="322"/>
    <x v="1"/>
    <s v="R-1"/>
    <s v="ATP139140"/>
    <s v="ATP139141"/>
    <s v=""/>
    <s v=""/>
    <s v="YFT"/>
    <s v="U"/>
    <s v="1"/>
    <s v="OK"/>
    <x v="0"/>
    <s v="UK.SHN"/>
    <s v="BB"/>
    <s v=""/>
    <x v="63"/>
    <n v="2019"/>
    <d v="2019-08-12T00:00:00"/>
    <n v="-15.97551"/>
    <n v="-5.8088499999999996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2"/>
    <n v="19862"/>
    <n v="19862"/>
    <n v="322"/>
    <x v="1"/>
    <s v="R-1"/>
    <s v="ATP152688"/>
    <s v=""/>
    <s v=""/>
    <s v=""/>
    <s v="YFT"/>
    <s v="U"/>
    <s v="1"/>
    <s v="OK"/>
    <x v="0"/>
    <s v="USA"/>
    <s v="LL"/>
    <s v=""/>
    <x v="62"/>
    <n v="2020"/>
    <d v="2020-07-31T00:00:00"/>
    <n v="40.25"/>
    <n v="-67.75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3"/>
    <n v="19863"/>
    <n v="19863"/>
    <n v="322"/>
    <x v="1"/>
    <s v="R-1"/>
    <s v="ATP067808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4"/>
    <n v="19864"/>
    <n v="19864"/>
    <n v="322"/>
    <x v="1"/>
    <s v="R-1"/>
    <s v="ATP03508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5"/>
    <n v="19865"/>
    <n v="19865"/>
    <n v="322"/>
    <x v="1"/>
    <s v="R-1"/>
    <s v="ATP142319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6"/>
    <n v="19866"/>
    <n v="19866"/>
    <n v="322"/>
    <x v="1"/>
    <s v="R-1"/>
    <s v="ATP00909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7"/>
    <n v="19867"/>
    <n v="19867"/>
    <n v="322"/>
    <x v="1"/>
    <s v="R-3"/>
    <s v="ATP121946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8"/>
    <n v="19868"/>
    <n v="19868"/>
    <n v="322"/>
    <x v="1"/>
    <s v="R-1"/>
    <s v="ATP16858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69"/>
    <n v="19869"/>
    <n v="19869"/>
    <n v="322"/>
    <x v="1"/>
    <s v="R-1"/>
    <s v="ATP082735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0"/>
    <n v="19870"/>
    <n v="19870"/>
    <n v="322"/>
    <x v="1"/>
    <s v="R-1"/>
    <s v="ATP04861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1"/>
    <n v="19871"/>
    <n v="19871"/>
    <n v="322"/>
    <x v="1"/>
    <s v="R-1"/>
    <s v="ATP046748"/>
    <s v="ATP04684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2"/>
    <n v="19872"/>
    <n v="19872"/>
    <n v="322"/>
    <x v="1"/>
    <s v="R-1"/>
    <s v="ATP136772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23"/>
    <n v="12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3"/>
    <n v="19873"/>
    <n v="19873"/>
    <n v="322"/>
    <x v="1"/>
    <s v="R-1"/>
    <s v="ATP084966"/>
    <s v="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4"/>
    <n v="19874"/>
    <n v="19874"/>
    <n v="322"/>
    <x v="1"/>
    <s v="R-1"/>
    <s v="ATP04215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5"/>
    <n v="19875"/>
    <n v="19875"/>
    <n v="322"/>
    <x v="1"/>
    <s v="R-1"/>
    <s v="ATP136150"/>
    <s v="ATP136151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6"/>
    <n v="19876"/>
    <n v="19876"/>
    <n v="322"/>
    <x v="1"/>
    <s v="R-1"/>
    <s v="ATP139724"/>
    <s v=""/>
    <s v=""/>
    <s v=""/>
    <s v="YFT"/>
    <s v="U"/>
    <s v="1"/>
    <s v="OK"/>
    <x v="0"/>
    <s v="UK.SHN"/>
    <s v="BB"/>
    <s v=""/>
    <x v="62"/>
    <n v="2020"/>
    <d v="2020-03-14T00:00:00"/>
    <n v="-15.971441670000001"/>
    <n v="-5.7890499999999996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7"/>
    <n v="19877"/>
    <n v="19877"/>
    <n v="322"/>
    <x v="1"/>
    <s v="R-1"/>
    <s v="ATP04847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8"/>
    <n v="19878"/>
    <n v="19878"/>
    <n v="322"/>
    <x v="1"/>
    <s v="R-1"/>
    <s v="ATP151603"/>
    <s v=""/>
    <s v=""/>
    <s v=""/>
    <s v="YFT"/>
    <s v="U"/>
    <s v="1"/>
    <s v="OK"/>
    <x v="0"/>
    <s v="USA"/>
    <s v="SPOR"/>
    <s v=""/>
    <x v="63"/>
    <n v="2019"/>
    <d v="2019-06-22T00:00:00"/>
    <n v="39.6"/>
    <n v="-72.349999999999994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79"/>
    <n v="19879"/>
    <n v="19879"/>
    <n v="322"/>
    <x v="1"/>
    <s v="R-1"/>
    <s v="ATP03958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0"/>
    <n v="19880"/>
    <n v="19880"/>
    <n v="322"/>
    <x v="1"/>
    <s v="R-1"/>
    <s v="ATP054528"/>
    <s v="ATP054529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1"/>
    <n v="19881"/>
    <n v="19881"/>
    <n v="322"/>
    <x v="1"/>
    <s v="R-1"/>
    <s v="ATP134180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2"/>
    <n v="19882"/>
    <n v="19882"/>
    <n v="322"/>
    <x v="1"/>
    <s v="R-1"/>
    <s v="ATP068355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3"/>
    <n v="19883"/>
    <n v="19883"/>
    <n v="322"/>
    <x v="1"/>
    <s v="R-1"/>
    <s v="ATP127239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4"/>
    <n v="19884"/>
    <n v="19884"/>
    <n v="322"/>
    <x v="1"/>
    <s v="R-1"/>
    <s v="ATP07081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5"/>
    <n v="19885"/>
    <n v="19885"/>
    <n v="322"/>
    <x v="1"/>
    <s v="R-1"/>
    <s v="ATP058020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6"/>
    <n v="19886"/>
    <n v="19886"/>
    <n v="322"/>
    <x v="1"/>
    <s v="R-1"/>
    <s v="ATP126932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7"/>
    <n v="19887"/>
    <n v="19887"/>
    <n v="322"/>
    <x v="1"/>
    <s v="R-1"/>
    <s v="ATP078533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8"/>
    <n v="19888"/>
    <n v="19888"/>
    <n v="322"/>
    <x v="1"/>
    <s v="R-1"/>
    <s v="ATP030082"/>
    <s v="ATP030182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89"/>
    <n v="19889"/>
    <n v="19889"/>
    <n v="322"/>
    <x v="1"/>
    <s v="R-1"/>
    <s v="ATP058193"/>
    <s v=""/>
    <s v=""/>
    <s v=""/>
    <s v="YFT"/>
    <s v="U"/>
    <s v="1"/>
    <s v="OK"/>
    <x v="0"/>
    <s v="BRA"/>
    <s v="HL"/>
    <s v=""/>
    <x v="59"/>
    <n v="2017"/>
    <d v="2017-04-14T00:00:00"/>
    <n v="0.315"/>
    <n v="-34.7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0"/>
    <n v="19890"/>
    <n v="19890"/>
    <n v="322"/>
    <x v="1"/>
    <s v="R-1"/>
    <s v="ATP08555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1"/>
    <n v="19891"/>
    <n v="19891"/>
    <n v="322"/>
    <x v="1"/>
    <s v="R-1"/>
    <s v="ATP160003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2"/>
    <n v="19892"/>
    <n v="19892"/>
    <n v="322"/>
    <x v="1"/>
    <s v="R-1"/>
    <s v="ATP07352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3"/>
    <n v="19893"/>
    <n v="19893"/>
    <n v="322"/>
    <x v="1"/>
    <s v="R-1"/>
    <s v="ATP07377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4"/>
    <n v="19894"/>
    <n v="19894"/>
    <n v="322"/>
    <x v="1"/>
    <s v="R-1"/>
    <s v="ATP07150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5"/>
    <n v="19895"/>
    <n v="19895"/>
    <n v="322"/>
    <x v="1"/>
    <s v="R-1"/>
    <s v="ATP138981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6"/>
    <n v="19896"/>
    <n v="19896"/>
    <n v="322"/>
    <x v="1"/>
    <s v="R-1"/>
    <s v="ATP011230"/>
    <s v="ATP01133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7"/>
    <n v="19897"/>
    <n v="19897"/>
    <n v="322"/>
    <x v="1"/>
    <s v="R-1"/>
    <s v="ATP008254"/>
    <s v="ATP008354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8"/>
    <n v="19898"/>
    <n v="19898"/>
    <n v="322"/>
    <x v="1"/>
    <s v="R-1"/>
    <s v="ATP04098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899"/>
    <n v="19899"/>
    <n v="19899"/>
    <n v="322"/>
    <x v="1"/>
    <s v="R-1"/>
    <s v="ATP130403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0"/>
    <n v="19900"/>
    <n v="19900"/>
    <n v="322"/>
    <x v="1"/>
    <s v="R-1"/>
    <s v="ATP131812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1"/>
    <n v="19901"/>
    <n v="19901"/>
    <n v="322"/>
    <x v="1"/>
    <s v="R-1"/>
    <s v="ATP03849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2"/>
    <n v="19902"/>
    <n v="19902"/>
    <n v="322"/>
    <x v="1"/>
    <s v="R-1"/>
    <s v="ATP109360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3"/>
    <n v="19903"/>
    <n v="19903"/>
    <n v="322"/>
    <x v="1"/>
    <s v="R-1"/>
    <s v="ATP00367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4"/>
    <n v="19904"/>
    <n v="19904"/>
    <n v="322"/>
    <x v="1"/>
    <s v="R-1"/>
    <s v="ATP144768"/>
    <s v="ATP144769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5"/>
    <n v="19905"/>
    <n v="19905"/>
    <n v="322"/>
    <x v="1"/>
    <s v="R-1"/>
    <s v="ATP135831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6"/>
    <n v="19906"/>
    <n v="19906"/>
    <n v="322"/>
    <x v="1"/>
    <s v="R-1"/>
    <s v="ATP054467"/>
    <s v="ATP054468"/>
    <s v=""/>
    <s v=""/>
    <s v="YFT"/>
    <s v="U"/>
    <s v="1"/>
    <s v="OK"/>
    <x v="0"/>
    <s v="STP"/>
    <s v="TROL"/>
    <s v=""/>
    <x v="61"/>
    <n v="2018"/>
    <d v="2018-10-15T00:00:00"/>
    <n v="2.3694500000000001"/>
    <n v="8.10458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7"/>
    <n v="19907"/>
    <n v="19907"/>
    <n v="322"/>
    <x v="1"/>
    <s v="R-1"/>
    <s v="ATP059854"/>
    <s v="ATP059855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8"/>
    <n v="19908"/>
    <n v="19908"/>
    <n v="322"/>
    <x v="1"/>
    <s v="R-1"/>
    <s v="ATP168462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09"/>
    <n v="19909"/>
    <n v="19909"/>
    <n v="322"/>
    <x v="1"/>
    <s v="R-1"/>
    <s v="ATP03367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0"/>
    <n v="19910"/>
    <n v="19910"/>
    <n v="322"/>
    <x v="1"/>
    <s v="R-1"/>
    <s v="ATP059342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1"/>
    <n v="19911"/>
    <n v="19911"/>
    <n v="322"/>
    <x v="1"/>
    <s v="R-1"/>
    <s v="ATP160192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2"/>
    <n v="19912"/>
    <n v="19912"/>
    <n v="322"/>
    <x v="1"/>
    <s v="R-1"/>
    <s v="ATP028342"/>
    <s v="ATP02844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3"/>
    <n v="19913"/>
    <n v="19913"/>
    <n v="322"/>
    <x v="1"/>
    <s v="R-1"/>
    <s v="ATP138180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4"/>
    <n v="19914"/>
    <n v="19914"/>
    <n v="322"/>
    <x v="1"/>
    <s v="R-1"/>
    <s v="ATP128888"/>
    <s v="ATP128889"/>
    <s v=""/>
    <s v=""/>
    <s v="YFT"/>
    <s v="U"/>
    <s v="1"/>
    <s v="OK"/>
    <x v="0"/>
    <s v="CIV"/>
    <s v="BB"/>
    <s v=""/>
    <x v="63"/>
    <n v="2019"/>
    <d v="2019-05-07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5"/>
    <n v="19915"/>
    <n v="19915"/>
    <n v="322"/>
    <x v="1"/>
    <s v="R-1"/>
    <s v="ATP105450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6"/>
    <n v="19916"/>
    <n v="19916"/>
    <n v="322"/>
    <x v="1"/>
    <s v="R-1"/>
    <s v="ATP082070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7"/>
    <n v="19917"/>
    <n v="19917"/>
    <n v="322"/>
    <x v="1"/>
    <s v="R-1"/>
    <s v="ATP13791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8"/>
    <n v="19918"/>
    <n v="19918"/>
    <n v="322"/>
    <x v="1"/>
    <s v="R-1"/>
    <s v="ATP043600"/>
    <s v="ATP04370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19"/>
    <n v="19919"/>
    <n v="19919"/>
    <n v="322"/>
    <x v="1"/>
    <s v="R-1"/>
    <s v="ATP16861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0"/>
    <n v="19920"/>
    <n v="19920"/>
    <n v="322"/>
    <x v="1"/>
    <s v="R-1"/>
    <s v="ATP126268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1"/>
    <n v="19921"/>
    <n v="19921"/>
    <n v="322"/>
    <x v="1"/>
    <s v="R-1"/>
    <s v="ATP00365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2"/>
    <n v="19922"/>
    <n v="19922"/>
    <n v="322"/>
    <x v="1"/>
    <s v="R-1"/>
    <s v="ATP11473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3"/>
    <n v="19923"/>
    <n v="19923"/>
    <n v="322"/>
    <x v="1"/>
    <s v="R-1"/>
    <s v="ATP03448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4"/>
    <n v="19924"/>
    <n v="19924"/>
    <n v="322"/>
    <x v="1"/>
    <s v="R-1"/>
    <s v="ATP138296"/>
    <s v="ATP138297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5"/>
    <n v="19925"/>
    <n v="19925"/>
    <n v="322"/>
    <x v="1"/>
    <s v="R-1"/>
    <s v="ATP135036"/>
    <s v=""/>
    <s v=""/>
    <s v=""/>
    <s v="YFT"/>
    <s v="U"/>
    <s v="1"/>
    <s v="OK"/>
    <x v="0"/>
    <s v="UK.SHN"/>
    <s v="BB"/>
    <s v=""/>
    <x v="63"/>
    <n v="2019"/>
    <d v="2019-01-11T00:00:00"/>
    <n v="-16.04421"/>
    <n v="-5.75879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6"/>
    <n v="19926"/>
    <n v="19926"/>
    <n v="322"/>
    <x v="1"/>
    <s v="R-1"/>
    <s v="ATP110879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7"/>
    <n v="19927"/>
    <n v="19927"/>
    <n v="322"/>
    <x v="1"/>
    <s v="R-2"/>
    <s v="ATP121197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8"/>
    <n v="19928"/>
    <n v="19928"/>
    <n v="322"/>
    <x v="1"/>
    <s v="R-1"/>
    <s v="ATP13804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29"/>
    <n v="19929"/>
    <n v="19929"/>
    <n v="322"/>
    <x v="1"/>
    <s v="R-1"/>
    <s v="ATP057388"/>
    <s v="ATP057389"/>
    <s v=""/>
    <s v=""/>
    <s v="YFT"/>
    <s v="U"/>
    <s v="1"/>
    <s v="OK"/>
    <x v="0"/>
    <s v="BRA"/>
    <s v="BB"/>
    <s v=""/>
    <x v="59"/>
    <n v="2017"/>
    <d v="2017-10-04T00:00:00"/>
    <n v="-22.66"/>
    <n v="-40.25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0"/>
    <n v="19930"/>
    <n v="19930"/>
    <n v="322"/>
    <x v="1"/>
    <s v="R-1"/>
    <s v="ATP130751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1"/>
    <n v="19931"/>
    <n v="19931"/>
    <n v="322"/>
    <x v="1"/>
    <s v="R-1"/>
    <s v="ATP147249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2"/>
    <n v="19932"/>
    <n v="19932"/>
    <n v="322"/>
    <x v="1"/>
    <s v="R-1"/>
    <s v="ATP054740"/>
    <s v="ATP054741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3"/>
    <n v="19933"/>
    <n v="19933"/>
    <n v="322"/>
    <x v="1"/>
    <s v="R-1"/>
    <s v="ATP119082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4"/>
    <n v="19934"/>
    <n v="19934"/>
    <n v="322"/>
    <x v="1"/>
    <s v="R-1"/>
    <s v="ATP135329"/>
    <s v=""/>
    <s v=""/>
    <s v=""/>
    <s v="YFT"/>
    <s v="U"/>
    <s v="1"/>
    <s v="OK"/>
    <x v="0"/>
    <s v="UK.SHN"/>
    <s v="BB"/>
    <s v=""/>
    <x v="61"/>
    <n v="2018"/>
    <d v="2018-11-13T00:00:00"/>
    <n v="-12.8907966"/>
    <n v="-6.0341316000000003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5"/>
    <n v="19935"/>
    <n v="19935"/>
    <n v="322"/>
    <x v="1"/>
    <s v="R-1"/>
    <s v="ATP055310"/>
    <s v=""/>
    <s v=""/>
    <s v=""/>
    <s v="YFT"/>
    <s v="U"/>
    <s v="1"/>
    <s v="OK"/>
    <x v="0"/>
    <s v="STP"/>
    <s v="TROL"/>
    <s v=""/>
    <x v="61"/>
    <n v="2018"/>
    <d v="2018-10-30T00:00:00"/>
    <n v="2.3702000000000001"/>
    <n v="8.07282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6"/>
    <n v="19936"/>
    <n v="19936"/>
    <n v="322"/>
    <x v="1"/>
    <s v="R-1"/>
    <s v="ATP02795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7"/>
    <n v="19937"/>
    <n v="19937"/>
    <n v="322"/>
    <x v="1"/>
    <s v="R-1"/>
    <s v="ATP058047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8"/>
    <n v="19938"/>
    <n v="19938"/>
    <n v="322"/>
    <x v="1"/>
    <s v="R-1"/>
    <s v="ATP121421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39"/>
    <n v="19939"/>
    <n v="19939"/>
    <n v="322"/>
    <x v="1"/>
    <s v="R-1"/>
    <s v="ATP130592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0"/>
    <n v="19940"/>
    <n v="19940"/>
    <n v="322"/>
    <x v="1"/>
    <s v="R-1"/>
    <s v="ATP016812"/>
    <s v="ATP016912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1"/>
    <n v="19941"/>
    <n v="19941"/>
    <n v="322"/>
    <x v="1"/>
    <s v="R-1"/>
    <s v="ATP072091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2"/>
    <n v="19942"/>
    <n v="19942"/>
    <n v="322"/>
    <x v="1"/>
    <s v="R-1"/>
    <s v="ATP152444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3"/>
    <n v="19943"/>
    <n v="19943"/>
    <n v="322"/>
    <x v="1"/>
    <s v="R-1"/>
    <s v="ATP16853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4"/>
    <n v="19944"/>
    <n v="19944"/>
    <n v="322"/>
    <x v="1"/>
    <s v="R-1"/>
    <s v="ATP058332"/>
    <s v="ATP058333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5"/>
    <n v="19945"/>
    <n v="19945"/>
    <n v="322"/>
    <x v="1"/>
    <s v="R-1"/>
    <s v="ATP126957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6"/>
    <n v="19946"/>
    <n v="19946"/>
    <n v="322"/>
    <x v="1"/>
    <s v="R-1"/>
    <s v="ATP112357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7"/>
    <n v="19947"/>
    <n v="19947"/>
    <n v="322"/>
    <x v="1"/>
    <s v="R-1"/>
    <s v="ATP059578"/>
    <s v=""/>
    <s v=""/>
    <s v=""/>
    <s v="YFT"/>
    <s v="U"/>
    <s v="1"/>
    <s v="OK"/>
    <x v="0"/>
    <s v="BRA"/>
    <s v="BB"/>
    <s v=""/>
    <x v="59"/>
    <n v="2017"/>
    <d v="2017-05-16T00:00:00"/>
    <n v="1.0349999999999999"/>
    <n v="-29.281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8"/>
    <n v="19948"/>
    <n v="19948"/>
    <n v="322"/>
    <x v="1"/>
    <s v="R-1"/>
    <s v="ATP105014"/>
    <s v="ATP10501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49"/>
    <n v="19949"/>
    <n v="19949"/>
    <n v="322"/>
    <x v="1"/>
    <s v="R-1"/>
    <s v="ATP02643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0"/>
    <n v="19950"/>
    <n v="19950"/>
    <n v="322"/>
    <x v="1"/>
    <s v="R-1"/>
    <s v="ATP105620"/>
    <s v="ATP105619"/>
    <s v=""/>
    <s v=""/>
    <s v="YFT"/>
    <s v="U"/>
    <s v="1"/>
    <s v="OK"/>
    <x v="0"/>
    <s v="URY"/>
    <s v="LL"/>
    <s v=""/>
    <x v="63"/>
    <n v="2019"/>
    <d v="2019-09-15T00:00:00"/>
    <n v="-35.9"/>
    <n v="-52.53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1"/>
    <n v="19951"/>
    <n v="19951"/>
    <n v="322"/>
    <x v="1"/>
    <s v="R-1"/>
    <s v="ATP118340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2"/>
    <n v="19952"/>
    <n v="19952"/>
    <n v="322"/>
    <x v="1"/>
    <s v="R-1"/>
    <s v="ATP126185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3"/>
    <n v="19953"/>
    <n v="19953"/>
    <n v="322"/>
    <x v="1"/>
    <s v="R-1"/>
    <s v="ATP07250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4"/>
    <n v="19954"/>
    <n v="19954"/>
    <n v="322"/>
    <x v="1"/>
    <s v="R-1"/>
    <s v="ATP04780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5"/>
    <n v="19955"/>
    <n v="19955"/>
    <n v="322"/>
    <x v="1"/>
    <s v="R-1"/>
    <s v="ATP047739"/>
    <s v="ATP04763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6"/>
    <n v="19956"/>
    <n v="19956"/>
    <n v="322"/>
    <x v="1"/>
    <s v="R-1"/>
    <s v="ATP10520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7"/>
    <n v="19957"/>
    <n v="19957"/>
    <n v="322"/>
    <x v="1"/>
    <s v="R-1"/>
    <s v="ATP079869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8"/>
    <n v="19958"/>
    <n v="19958"/>
    <n v="322"/>
    <x v="1"/>
    <s v="R-1"/>
    <s v="ATP159479"/>
    <s v="ATP159379"/>
    <s v=""/>
    <s v=""/>
    <s v="YFT"/>
    <s v="U"/>
    <s v="1"/>
    <s v="OK"/>
    <x v="0"/>
    <s v="EU.ESP"/>
    <s v="BB"/>
    <s v=""/>
    <x v="63"/>
    <n v="2019"/>
    <d v="2019-03-22T00:00:00"/>
    <n v="16.016666666666701"/>
    <n v="-20.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59"/>
    <n v="19959"/>
    <n v="19959"/>
    <n v="322"/>
    <x v="1"/>
    <s v="R-1"/>
    <s v="ATP142439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0"/>
    <n v="19960"/>
    <n v="19960"/>
    <n v="322"/>
    <x v="1"/>
    <s v="R-1"/>
    <s v="ATP040206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1"/>
    <n v="19961"/>
    <n v="19961"/>
    <n v="322"/>
    <x v="1"/>
    <s v="R-1"/>
    <s v="ATP135247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2"/>
    <n v="19962"/>
    <n v="19962"/>
    <n v="322"/>
    <x v="1"/>
    <s v="R-1"/>
    <s v="ATP07104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3"/>
    <n v="19963"/>
    <n v="19963"/>
    <n v="322"/>
    <x v="1"/>
    <s v="R-1"/>
    <s v="ATP03971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4"/>
    <n v="19964"/>
    <n v="19964"/>
    <n v="322"/>
    <x v="1"/>
    <s v="R-1"/>
    <s v="ATP145406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5"/>
    <n v="19965"/>
    <n v="19965"/>
    <n v="322"/>
    <x v="1"/>
    <s v="R-1"/>
    <s v="ATP140919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6"/>
    <n v="19966"/>
    <n v="19966"/>
    <n v="322"/>
    <x v="1"/>
    <s v="R-1"/>
    <s v="ATP119954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7"/>
    <n v="19967"/>
    <n v="19967"/>
    <n v="322"/>
    <x v="1"/>
    <s v="R-1"/>
    <s v="ATP136724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9"/>
    <n v="1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8"/>
    <n v="19968"/>
    <n v="19968"/>
    <n v="322"/>
    <x v="1"/>
    <s v="R-1"/>
    <s v="ATP135499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44"/>
    <n v="1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69"/>
    <n v="19969"/>
    <n v="19969"/>
    <n v="322"/>
    <x v="1"/>
    <s v="R-1"/>
    <s v="ATP112475"/>
    <s v=""/>
    <s v=""/>
    <s v=""/>
    <s v="YFT"/>
    <s v="U"/>
    <s v="1"/>
    <s v="OK"/>
    <x v="0"/>
    <s v="BRA"/>
    <s v="BB"/>
    <s v=""/>
    <x v="61"/>
    <n v="2018"/>
    <d v="2018-03-29T00:00:00"/>
    <n v="-1.95923"/>
    <n v="-36.15035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0"/>
    <n v="19970"/>
    <n v="19970"/>
    <n v="322"/>
    <x v="1"/>
    <s v="R-1"/>
    <s v="ATP00436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1"/>
    <n v="19971"/>
    <n v="19971"/>
    <n v="322"/>
    <x v="1"/>
    <s v="R-1"/>
    <s v="ATP136282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2"/>
    <n v="19972"/>
    <n v="19972"/>
    <n v="322"/>
    <x v="1"/>
    <s v="R-1"/>
    <s v="ATP01167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3"/>
    <n v="19973"/>
    <n v="19973"/>
    <n v="322"/>
    <x v="1"/>
    <s v="R-1"/>
    <s v="ATP03550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4"/>
    <n v="19974"/>
    <n v="19974"/>
    <n v="322"/>
    <x v="1"/>
    <s v="R-1"/>
    <s v="ATP05222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5"/>
    <n v="19975"/>
    <n v="19975"/>
    <n v="322"/>
    <x v="1"/>
    <s v="R-1"/>
    <s v="ATP084571"/>
    <s v="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6"/>
    <n v="19976"/>
    <n v="19976"/>
    <n v="322"/>
    <x v="1"/>
    <s v="R-1"/>
    <s v="ATP05075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7"/>
    <n v="19977"/>
    <n v="19977"/>
    <n v="322"/>
    <x v="1"/>
    <s v="R-1"/>
    <s v="ATP129466"/>
    <s v="ATP12946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8"/>
    <n v="19978"/>
    <n v="19978"/>
    <n v="322"/>
    <x v="1"/>
    <s v="R-1"/>
    <s v="ATP128828"/>
    <s v="ATP12882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79"/>
    <n v="19979"/>
    <n v="19979"/>
    <n v="322"/>
    <x v="1"/>
    <s v="R-1"/>
    <s v="ATP055019"/>
    <s v=""/>
    <s v=""/>
    <s v=""/>
    <s v="YFT"/>
    <s v="U"/>
    <s v="1"/>
    <s v="OK"/>
    <x v="0"/>
    <s v="STP"/>
    <s v="TROL"/>
    <s v=""/>
    <x v="61"/>
    <n v="2018"/>
    <d v="2018-10-20T00:00:00"/>
    <n v="2.3803700000000001"/>
    <n v="8.08858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0"/>
    <n v="19980"/>
    <n v="19980"/>
    <n v="322"/>
    <x v="1"/>
    <s v="R-1"/>
    <s v="ATP105644"/>
    <s v="ATP105643"/>
    <s v=""/>
    <s v=""/>
    <s v="YFT"/>
    <s v="U"/>
    <s v="1"/>
    <s v="OK"/>
    <x v="0"/>
    <s v="URY"/>
    <s v="LL"/>
    <s v=""/>
    <x v="59"/>
    <n v="2017"/>
    <d v="2017-06-14T00:00:00"/>
    <n v="-35.813000000000002"/>
    <n v="-52.8215"/>
    <m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1"/>
    <n v="19981"/>
    <n v="19981"/>
    <n v="322"/>
    <x v="1"/>
    <s v="R-1"/>
    <s v="ATP125569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2"/>
    <n v="19982"/>
    <n v="19982"/>
    <n v="322"/>
    <x v="1"/>
    <s v="R-1"/>
    <s v="ATP04919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3"/>
    <n v="19983"/>
    <n v="19983"/>
    <n v="322"/>
    <x v="1"/>
    <s v="R-1"/>
    <s v="ATP163053"/>
    <s v=""/>
    <s v=""/>
    <s v=""/>
    <s v="YFT"/>
    <s v="U"/>
    <s v="1"/>
    <s v="OK"/>
    <x v="0"/>
    <s v="UK.SHN"/>
    <s v="BB"/>
    <s v=""/>
    <x v="63"/>
    <n v="2019"/>
    <d v="2019-11-20T00:00:00"/>
    <n v="-15.859389999999999"/>
    <n v="-5.7054799999999997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4"/>
    <n v="19984"/>
    <n v="19984"/>
    <n v="322"/>
    <x v="1"/>
    <s v="R-1"/>
    <s v="ATP03100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5"/>
    <n v="19985"/>
    <n v="19985"/>
    <n v="322"/>
    <x v="1"/>
    <s v="R-1"/>
    <s v="ATP055944"/>
    <s v="ATP055945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6"/>
    <n v="19986"/>
    <n v="19986"/>
    <n v="322"/>
    <x v="1"/>
    <s v="R-1"/>
    <s v="ATP135788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7"/>
    <n v="19987"/>
    <n v="19987"/>
    <n v="322"/>
    <x v="1"/>
    <s v="R-1"/>
    <s v="ATP147034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8"/>
    <n v="19988"/>
    <n v="19988"/>
    <n v="322"/>
    <x v="1"/>
    <s v="R-1"/>
    <s v="ATP138368"/>
    <s v="ATP138369"/>
    <s v=""/>
    <s v=""/>
    <s v="YFT"/>
    <s v="U"/>
    <s v="1"/>
    <s v="OK"/>
    <x v="0"/>
    <s v="UK.SHN"/>
    <s v="BB"/>
    <s v=""/>
    <x v="62"/>
    <n v="2020"/>
    <d v="2020-03-20T00:00:00"/>
    <n v="-16.07639"/>
    <n v="-5.75738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89"/>
    <n v="19989"/>
    <n v="19989"/>
    <n v="322"/>
    <x v="1"/>
    <s v="R-1"/>
    <s v="ATP105474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0"/>
    <n v="19990"/>
    <n v="19990"/>
    <n v="322"/>
    <x v="1"/>
    <s v="R-1"/>
    <s v="ATP01277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1"/>
    <n v="19991"/>
    <n v="19991"/>
    <n v="322"/>
    <x v="1"/>
    <s v="R-1"/>
    <s v="ATP01532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2"/>
    <n v="19992"/>
    <n v="19992"/>
    <n v="322"/>
    <x v="1"/>
    <s v="R-1"/>
    <s v="ATP083466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3"/>
    <n v="19993"/>
    <n v="19993"/>
    <n v="322"/>
    <x v="1"/>
    <s v="R-2"/>
    <s v="ATP127850"/>
    <s v="ATP127851"/>
    <s v=""/>
    <s v=""/>
    <s v="YFT"/>
    <s v="U"/>
    <s v="1"/>
    <s v="OK"/>
    <x v="0"/>
    <s v="CIV"/>
    <s v="BB"/>
    <s v=""/>
    <x v="63"/>
    <n v="2019"/>
    <d v="2019-05-11T00:00:00"/>
    <n v="4.9166999999999996"/>
    <n v="-3.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4"/>
    <n v="19994"/>
    <n v="19994"/>
    <n v="322"/>
    <x v="1"/>
    <s v="R-1"/>
    <s v="ATP126721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5"/>
    <n v="19995"/>
    <n v="19995"/>
    <n v="322"/>
    <x v="1"/>
    <s v="R-1"/>
    <s v="ATP124642"/>
    <s v=""/>
    <s v=""/>
    <s v=""/>
    <s v="YFT"/>
    <s v="U"/>
    <s v="1"/>
    <s v="OK"/>
    <x v="0"/>
    <s v="CIV"/>
    <s v="BB"/>
    <s v=""/>
    <x v="63"/>
    <n v="2019"/>
    <d v="2019-03-14T00:00:00"/>
    <n v="4.9166999999999996"/>
    <n v="-3.7166999999999999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6"/>
    <n v="19996"/>
    <n v="19996"/>
    <n v="322"/>
    <x v="1"/>
    <s v="R-1"/>
    <s v="ATP105460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7"/>
    <n v="19997"/>
    <n v="19997"/>
    <n v="322"/>
    <x v="1"/>
    <s v="R-1"/>
    <s v="ATP085677"/>
    <s v=""/>
    <s v=""/>
    <s v=""/>
    <s v="YFT"/>
    <s v="U"/>
    <s v="1"/>
    <s v="OK"/>
    <x v="0"/>
    <s v="STP"/>
    <s v="TROL"/>
    <s v=""/>
    <x v="61"/>
    <n v="2018"/>
    <d v="2018-10-20T00:00:00"/>
    <n v="2.38218"/>
    <n v="8.076330000000000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8"/>
    <n v="19998"/>
    <n v="19998"/>
    <n v="322"/>
    <x v="1"/>
    <s v="R-1"/>
    <s v="ATP059293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9999"/>
    <n v="19999"/>
    <n v="19999"/>
    <n v="322"/>
    <x v="1"/>
    <s v="R-1"/>
    <s v="ATP150206"/>
    <s v=""/>
    <s v=""/>
    <s v=""/>
    <s v="YFT"/>
    <s v="U"/>
    <s v="1"/>
    <s v="OK"/>
    <x v="0"/>
    <s v="USA"/>
    <s v="SPOR"/>
    <s v=""/>
    <x v="63"/>
    <n v="2019"/>
    <d v="2019-05-29T00:00:00"/>
    <n v="32.049999999999997"/>
    <n v="-65.016660000000002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0"/>
    <n v="20000"/>
    <n v="20000"/>
    <n v="322"/>
    <x v="1"/>
    <s v="R-1"/>
    <s v="ATP05146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1"/>
    <n v="20001"/>
    <n v="20001"/>
    <n v="322"/>
    <x v="1"/>
    <s v="R-1"/>
    <s v="ATP03414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2"/>
    <n v="20002"/>
    <n v="20002"/>
    <n v="322"/>
    <x v="1"/>
    <s v="R-1"/>
    <s v="ATP053876"/>
    <s v="ATP053877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3"/>
    <n v="20003"/>
    <n v="20003"/>
    <n v="322"/>
    <x v="1"/>
    <s v="R-1"/>
    <s v="ATP128176"/>
    <s v="ATP12817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4"/>
    <n v="20004"/>
    <n v="20004"/>
    <n v="322"/>
    <x v="1"/>
    <s v="R-1"/>
    <s v="ATP141955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5"/>
    <n v="20005"/>
    <n v="20005"/>
    <n v="322"/>
    <x v="1"/>
    <s v="R-1"/>
    <s v="ATP064000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6"/>
    <n v="20006"/>
    <n v="20006"/>
    <n v="322"/>
    <x v="1"/>
    <s v="R-1"/>
    <s v="ATP128686"/>
    <s v="ATP128687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7"/>
    <n v="20007"/>
    <n v="20007"/>
    <n v="322"/>
    <x v="1"/>
    <s v="R-1"/>
    <s v="ATP057946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8"/>
    <n v="20008"/>
    <n v="20008"/>
    <n v="322"/>
    <x v="1"/>
    <s v="R-1"/>
    <s v="ATP144854"/>
    <s v="ATP144855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09"/>
    <n v="20009"/>
    <n v="20009"/>
    <n v="322"/>
    <x v="1"/>
    <s v="R-1"/>
    <s v="ATP136206"/>
    <s v="ATP13620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0"/>
    <n v="20010"/>
    <n v="20010"/>
    <n v="322"/>
    <x v="1"/>
    <s v="R-1"/>
    <s v="ATP127988"/>
    <s v="ATP127989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1"/>
    <n v="20011"/>
    <n v="20011"/>
    <n v="322"/>
    <x v="1"/>
    <s v="R-1"/>
    <s v="ATP137453"/>
    <s v=""/>
    <s v=""/>
    <s v=""/>
    <s v="YFT"/>
    <s v="U"/>
    <s v="1"/>
    <s v="OK"/>
    <x v="0"/>
    <s v="UK.SHN"/>
    <s v="BB"/>
    <s v=""/>
    <x v="63"/>
    <n v="2019"/>
    <d v="2019-09-08T00:00:00"/>
    <n v="-15.9666"/>
    <n v="-5.8166599999999997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2"/>
    <n v="20012"/>
    <n v="20012"/>
    <n v="322"/>
    <x v="1"/>
    <s v="R-1"/>
    <s v="ATP05912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3"/>
    <n v="20013"/>
    <n v="20013"/>
    <n v="322"/>
    <x v="1"/>
    <s v="R-1"/>
    <s v="ATP083357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4"/>
    <n v="20014"/>
    <n v="20014"/>
    <n v="322"/>
    <x v="1"/>
    <s v="R-1"/>
    <s v="ATP114378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5"/>
    <n v="20015"/>
    <n v="20015"/>
    <n v="322"/>
    <x v="1"/>
    <s v="R-1"/>
    <s v="ATP137032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6"/>
    <n v="20016"/>
    <n v="20016"/>
    <n v="322"/>
    <x v="1"/>
    <s v="R-1"/>
    <s v="ATP128416"/>
    <s v="ATP12841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7"/>
    <n v="20017"/>
    <n v="20017"/>
    <n v="322"/>
    <x v="1"/>
    <s v="R-1"/>
    <s v="ATP171116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8"/>
    <n v="20018"/>
    <n v="20018"/>
    <n v="322"/>
    <x v="1"/>
    <s v="R-1"/>
    <s v="ATP050835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19"/>
    <n v="20019"/>
    <n v="20019"/>
    <n v="322"/>
    <x v="1"/>
    <s v="R-1"/>
    <s v="ATP02647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0"/>
    <n v="20020"/>
    <n v="20020"/>
    <n v="322"/>
    <x v="1"/>
    <s v="R-1"/>
    <s v="ATP141927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1"/>
    <n v="20021"/>
    <n v="20021"/>
    <n v="322"/>
    <x v="1"/>
    <s v="R-1"/>
    <s v="ATP026518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2"/>
    <n v="20022"/>
    <n v="20022"/>
    <n v="322"/>
    <x v="1"/>
    <s v="R-1"/>
    <s v="ATP126680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3"/>
    <n v="20023"/>
    <n v="20023"/>
    <n v="322"/>
    <x v="1"/>
    <s v="R-1"/>
    <s v="ATP04947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4"/>
    <n v="20024"/>
    <n v="20024"/>
    <n v="322"/>
    <x v="1"/>
    <s v="R-1"/>
    <s v="ATP04644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5"/>
    <n v="20025"/>
    <n v="20025"/>
    <n v="322"/>
    <x v="1"/>
    <s v="R-1"/>
    <s v="ATP05233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6"/>
    <n v="20026"/>
    <n v="20026"/>
    <n v="322"/>
    <x v="1"/>
    <s v="R-1"/>
    <s v="ATP118227"/>
    <s v=""/>
    <s v=""/>
    <s v=""/>
    <s v="YFT"/>
    <s v="U"/>
    <s v="1"/>
    <s v="OK"/>
    <x v="0"/>
    <s v="BRA"/>
    <s v="HL"/>
    <s v=""/>
    <x v="63"/>
    <n v="2019"/>
    <d v="2019-05-23T00:00:00"/>
    <n v="-2.4799999999999999E-2"/>
    <n v="-34.9504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7"/>
    <n v="20027"/>
    <n v="20027"/>
    <n v="322"/>
    <x v="1"/>
    <s v="R-1"/>
    <s v="ATP100025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8"/>
    <n v="20028"/>
    <n v="20028"/>
    <n v="322"/>
    <x v="1"/>
    <s v="R-1"/>
    <s v="ATP05233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29"/>
    <n v="20029"/>
    <n v="20029"/>
    <n v="322"/>
    <x v="1"/>
    <s v="R-1"/>
    <s v="ATP057238"/>
    <s v="ATP057239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0"/>
    <n v="20030"/>
    <n v="20030"/>
    <n v="322"/>
    <x v="1"/>
    <s v="R-1"/>
    <s v="ATP134751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1"/>
    <n v="20031"/>
    <n v="20031"/>
    <n v="322"/>
    <x v="1"/>
    <s v="R-1"/>
    <s v="ATP125363"/>
    <s v=""/>
    <s v=""/>
    <s v=""/>
    <s v="YFT"/>
    <s v="U"/>
    <s v="1"/>
    <s v="OK"/>
    <x v="0"/>
    <s v="CIV"/>
    <s v="BB"/>
    <s v=""/>
    <x v="63"/>
    <n v="2019"/>
    <d v="2019-02-15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2"/>
    <n v="20032"/>
    <n v="20032"/>
    <n v="322"/>
    <x v="1"/>
    <s v="R-1"/>
    <s v="ATP01530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3"/>
    <n v="20033"/>
    <n v="20033"/>
    <n v="322"/>
    <x v="1"/>
    <s v="R-1"/>
    <s v="ATP03528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4"/>
    <n v="20034"/>
    <n v="20034"/>
    <n v="322"/>
    <x v="1"/>
    <s v="R-1"/>
    <s v="ATP00971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5"/>
    <n v="20035"/>
    <n v="20035"/>
    <n v="322"/>
    <x v="1"/>
    <s v="R-1"/>
    <s v="ATP124032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6"/>
    <n v="20036"/>
    <n v="20036"/>
    <n v="322"/>
    <x v="1"/>
    <s v="R-1"/>
    <s v="ATP052890"/>
    <s v=""/>
    <s v=""/>
    <s v=""/>
    <s v="YFT"/>
    <s v="U"/>
    <s v="1"/>
    <s v="OK"/>
    <x v="0"/>
    <s v="ZAF"/>
    <s v="BB"/>
    <s v=""/>
    <x v="59"/>
    <n v="2017"/>
    <d v="2017-03-28T00:00:00"/>
    <n v="-34.329599999999999"/>
    <n v="17.661999999999999"/>
    <s v="yffar03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7"/>
    <n v="20037"/>
    <n v="20037"/>
    <n v="322"/>
    <x v="1"/>
    <s v="R-1"/>
    <s v="ATP125483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8"/>
    <n v="20038"/>
    <n v="20038"/>
    <n v="322"/>
    <x v="1"/>
    <s v="R-1"/>
    <s v="ATP05258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39"/>
    <n v="20039"/>
    <n v="20039"/>
    <n v="322"/>
    <x v="1"/>
    <s v="R-1"/>
    <s v="ATP03514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0"/>
    <n v="20040"/>
    <n v="20040"/>
    <n v="322"/>
    <x v="1"/>
    <s v="R-1"/>
    <s v="ATP07139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1"/>
    <n v="20041"/>
    <n v="20041"/>
    <n v="322"/>
    <x v="1"/>
    <s v="R-1"/>
    <s v="ATP00354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2"/>
    <n v="20042"/>
    <n v="20042"/>
    <n v="322"/>
    <x v="1"/>
    <s v="R-1"/>
    <s v="ATP02640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3"/>
    <n v="20043"/>
    <n v="20043"/>
    <n v="322"/>
    <x v="1"/>
    <s v="R-1"/>
    <s v="ATP11459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4"/>
    <n v="20044"/>
    <n v="20044"/>
    <n v="322"/>
    <x v="1"/>
    <s v="R-1"/>
    <s v="ATP113969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5"/>
    <n v="20045"/>
    <n v="20045"/>
    <n v="322"/>
    <x v="1"/>
    <s v="R-1"/>
    <s v="ATP03369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6"/>
    <n v="20046"/>
    <n v="20046"/>
    <n v="322"/>
    <x v="1"/>
    <s v="R-1"/>
    <s v="ATP140659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7"/>
    <n v="20047"/>
    <n v="20047"/>
    <n v="322"/>
    <x v="1"/>
    <s v="R-1"/>
    <s v="ATP03326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8"/>
    <n v="20048"/>
    <n v="20048"/>
    <n v="322"/>
    <x v="1"/>
    <s v="R-1"/>
    <s v="ATP035606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49"/>
    <n v="20049"/>
    <n v="20049"/>
    <n v="322"/>
    <x v="1"/>
    <s v="R-1"/>
    <s v="ATP05245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0"/>
    <n v="20050"/>
    <n v="20050"/>
    <n v="322"/>
    <x v="1"/>
    <s v="R-1"/>
    <s v="ATP110849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1"/>
    <n v="20051"/>
    <n v="20051"/>
    <n v="322"/>
    <x v="1"/>
    <s v="R-1"/>
    <s v="ATP171749"/>
    <s v="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2"/>
    <n v="20052"/>
    <n v="20052"/>
    <n v="322"/>
    <x v="1"/>
    <s v="R-1"/>
    <s v="ATP07096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3"/>
    <n v="20053"/>
    <n v="20053"/>
    <n v="322"/>
    <x v="1"/>
    <s v="R-1"/>
    <s v="ATP054480"/>
    <s v="ATP054481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4"/>
    <n v="20054"/>
    <n v="20054"/>
    <n v="322"/>
    <x v="1"/>
    <s v="R-1"/>
    <s v="ATP121786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5"/>
    <n v="20055"/>
    <n v="20055"/>
    <n v="322"/>
    <x v="1"/>
    <s v="R-1"/>
    <s v="ATP135861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3"/>
    <n v="12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6"/>
    <n v="20056"/>
    <n v="20056"/>
    <n v="322"/>
    <x v="1"/>
    <s v="R-1"/>
    <s v="ATP07378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7"/>
    <n v="20057"/>
    <n v="20057"/>
    <n v="322"/>
    <x v="1"/>
    <s v="R-1"/>
    <s v="ATP03853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8"/>
    <n v="20058"/>
    <n v="20058"/>
    <n v="322"/>
    <x v="1"/>
    <s v="R-1"/>
    <s v="ATP124003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59"/>
    <n v="20059"/>
    <n v="20059"/>
    <n v="322"/>
    <x v="1"/>
    <s v="R-1"/>
    <s v="ATP131063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0"/>
    <n v="20060"/>
    <n v="20060"/>
    <n v="322"/>
    <x v="1"/>
    <s v="R-1"/>
    <s v="ATP135777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1"/>
    <n v="20061"/>
    <n v="20061"/>
    <n v="322"/>
    <x v="1"/>
    <s v="R-1"/>
    <s v="ATP144186"/>
    <s v=""/>
    <s v=""/>
    <s v=""/>
    <s v="YFT"/>
    <s v="U"/>
    <s v="1"/>
    <s v="OK"/>
    <x v="0"/>
    <s v="STP"/>
    <s v="TROL"/>
    <s v=""/>
    <x v="61"/>
    <n v="2018"/>
    <d v="2018-08-16T00:00:00"/>
    <n v="2.1975600000000002"/>
    <n v="7.5872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2"/>
    <n v="20062"/>
    <n v="20062"/>
    <n v="322"/>
    <x v="1"/>
    <s v="R-1"/>
    <s v="ATP067736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3"/>
    <n v="20063"/>
    <n v="20063"/>
    <n v="322"/>
    <x v="1"/>
    <s v="R-1"/>
    <s v="ATP118308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4"/>
    <n v="20064"/>
    <n v="20064"/>
    <n v="322"/>
    <x v="1"/>
    <s v="R-1"/>
    <s v="ATP03817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5"/>
    <n v="20065"/>
    <n v="20065"/>
    <n v="322"/>
    <x v="1"/>
    <s v="R-1"/>
    <s v="ATP118151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6"/>
    <n v="20066"/>
    <n v="20066"/>
    <n v="322"/>
    <x v="1"/>
    <s v="R-1"/>
    <s v="ATP139630"/>
    <s v="ATP139631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7"/>
    <n v="20067"/>
    <n v="20067"/>
    <n v="322"/>
    <x v="1"/>
    <s v="R-1"/>
    <s v="ATP02678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8"/>
    <n v="20068"/>
    <n v="20068"/>
    <n v="322"/>
    <x v="1"/>
    <s v="R-1"/>
    <s v="ATP110779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69"/>
    <n v="20069"/>
    <n v="20069"/>
    <n v="322"/>
    <x v="1"/>
    <s v="R-1"/>
    <s v="ATP04944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0"/>
    <n v="20070"/>
    <n v="20070"/>
    <n v="322"/>
    <x v="1"/>
    <s v="R-1"/>
    <s v="ATP142122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1"/>
    <n v="20071"/>
    <n v="20071"/>
    <n v="322"/>
    <x v="1"/>
    <s v="R-1"/>
    <s v="ATP0504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2"/>
    <n v="20072"/>
    <n v="20072"/>
    <n v="322"/>
    <x v="1"/>
    <s v="R-1"/>
    <s v="ATP13058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3"/>
    <n v="20073"/>
    <n v="20073"/>
    <n v="322"/>
    <x v="1"/>
    <s v="R-1"/>
    <s v="ATP067841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4"/>
    <n v="20074"/>
    <n v="20074"/>
    <n v="322"/>
    <x v="1"/>
    <s v="R-1"/>
    <s v="ATP05209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5"/>
    <n v="20075"/>
    <n v="20075"/>
    <n v="322"/>
    <x v="1"/>
    <s v="R-1"/>
    <s v="ATP03426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6"/>
    <n v="20076"/>
    <n v="20076"/>
    <n v="322"/>
    <x v="1"/>
    <s v="R-1"/>
    <s v="ATP13787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7"/>
    <n v="20077"/>
    <n v="20077"/>
    <n v="322"/>
    <x v="1"/>
    <s v="R-1"/>
    <s v="ATP083319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8"/>
    <n v="20078"/>
    <n v="20078"/>
    <n v="322"/>
    <x v="1"/>
    <s v="R-1"/>
    <s v="ATP086359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79"/>
    <n v="20079"/>
    <n v="20079"/>
    <n v="322"/>
    <x v="1"/>
    <s v="R-1"/>
    <s v="ATP084721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0"/>
    <n v="20080"/>
    <n v="20080"/>
    <n v="322"/>
    <x v="1"/>
    <s v="R-1"/>
    <s v="ATP13790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1"/>
    <n v="20081"/>
    <n v="20081"/>
    <n v="322"/>
    <x v="1"/>
    <s v="R-1"/>
    <s v="ATP052950"/>
    <s v=""/>
    <s v=""/>
    <s v=""/>
    <s v="YFT"/>
    <s v="U"/>
    <s v="1"/>
    <s v="OK"/>
    <x v="0"/>
    <s v="ZAF"/>
    <s v="BB"/>
    <s v=""/>
    <x v="59"/>
    <n v="2017"/>
    <d v="2017-04-11T00:00:00"/>
    <n v="-34.453449999999997"/>
    <n v="17.908249999999999"/>
    <s v="yffar03"/>
    <n v="172"/>
    <n v="1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2"/>
    <n v="20082"/>
    <n v="20082"/>
    <n v="322"/>
    <x v="1"/>
    <s v="R-1"/>
    <s v="ATP135822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3"/>
    <n v="20083"/>
    <n v="20083"/>
    <n v="322"/>
    <x v="1"/>
    <s v="R-1"/>
    <s v="ATP04286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4"/>
    <n v="20084"/>
    <n v="20084"/>
    <n v="322"/>
    <x v="1"/>
    <s v="R-1"/>
    <s v="ATP119787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5"/>
    <n v="20085"/>
    <n v="20085"/>
    <n v="322"/>
    <x v="1"/>
    <s v="R-1"/>
    <s v="ATP053886"/>
    <s v="ATP053887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6"/>
    <n v="20086"/>
    <n v="20086"/>
    <n v="322"/>
    <x v="1"/>
    <s v="R-1"/>
    <s v="ATP152703"/>
    <s v=""/>
    <s v=""/>
    <s v=""/>
    <s v="YFT"/>
    <s v="U"/>
    <s v="1"/>
    <s v="OK"/>
    <x v="0"/>
    <s v="USA"/>
    <s v="LL"/>
    <s v=""/>
    <x v="62"/>
    <n v="2020"/>
    <d v="2020-11-25T00:00:00"/>
    <n v="36.816667000000002"/>
    <n v="-74.533332999999999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7"/>
    <n v="20087"/>
    <n v="20087"/>
    <n v="322"/>
    <x v="1"/>
    <s v="R-1"/>
    <s v="ATP055378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8"/>
    <n v="20088"/>
    <n v="20088"/>
    <n v="322"/>
    <x v="1"/>
    <s v="R-1"/>
    <s v="ATP104784"/>
    <s v="ATP104785"/>
    <s v=""/>
    <s v=""/>
    <s v="YFT"/>
    <s v="U"/>
    <s v="1"/>
    <s v="OK"/>
    <x v="0"/>
    <s v="BRA"/>
    <s v="BB"/>
    <s v=""/>
    <x v="61"/>
    <n v="2018"/>
    <d v="2018-06-18T00:00:00"/>
    <n v="-22.836600000000001"/>
    <n v="-40.338900000000002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89"/>
    <n v="20089"/>
    <n v="20089"/>
    <n v="322"/>
    <x v="1"/>
    <s v="R-1"/>
    <s v="ATP062589"/>
    <s v=""/>
    <s v=""/>
    <s v=""/>
    <s v="YFT"/>
    <s v="U"/>
    <s v="1"/>
    <s v="OK"/>
    <x v="0"/>
    <s v="BRA"/>
    <s v="SPOR"/>
    <s v=""/>
    <x v="59"/>
    <n v="2017"/>
    <d v="2017-09-22T00:00:00"/>
    <n v="-3.7848999999999999"/>
    <n v="-32.36399999999999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0"/>
    <n v="20090"/>
    <n v="20090"/>
    <n v="322"/>
    <x v="1"/>
    <s v="R-1"/>
    <s v="ATP012067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1"/>
    <n v="20091"/>
    <n v="20091"/>
    <n v="322"/>
    <x v="1"/>
    <s v="R-1"/>
    <s v="ATP119064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2"/>
    <n v="20092"/>
    <n v="20092"/>
    <n v="322"/>
    <x v="1"/>
    <s v="R-1"/>
    <s v="ATP01543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3"/>
    <n v="20093"/>
    <n v="20093"/>
    <n v="322"/>
    <x v="1"/>
    <s v="R-1"/>
    <s v="ATP05215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4"/>
    <n v="20094"/>
    <n v="20094"/>
    <n v="322"/>
    <x v="1"/>
    <s v="R-1"/>
    <s v="ATP129654"/>
    <s v="ATP12965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5"/>
    <n v="20095"/>
    <n v="20095"/>
    <n v="322"/>
    <x v="1"/>
    <s v="R-1"/>
    <s v="ATP056635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6"/>
    <n v="20096"/>
    <n v="20096"/>
    <n v="322"/>
    <x v="1"/>
    <s v="R-1"/>
    <s v="ATP104984"/>
    <s v="ATP10498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7"/>
    <n v="20097"/>
    <n v="20097"/>
    <n v="322"/>
    <x v="1"/>
    <s v="R-1"/>
    <s v="ATP100802"/>
    <s v=""/>
    <s v=""/>
    <s v=""/>
    <s v="YFT"/>
    <s v="U"/>
    <s v="1"/>
    <s v="OK"/>
    <x v="0"/>
    <s v="CIV"/>
    <s v="BB"/>
    <s v=""/>
    <x v="61"/>
    <n v="2018"/>
    <d v="2018-03-30T00:00:00"/>
    <n v="4.9130000000000003"/>
    <n v="-4.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8"/>
    <n v="20098"/>
    <n v="20098"/>
    <n v="322"/>
    <x v="1"/>
    <s v="R-1"/>
    <s v="ATP129824"/>
    <s v="ATP129825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099"/>
    <n v="20099"/>
    <n v="20099"/>
    <n v="322"/>
    <x v="1"/>
    <s v="R-1"/>
    <s v="ATP011366"/>
    <s v="ATP01146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0"/>
    <n v="20100"/>
    <n v="20100"/>
    <n v="322"/>
    <x v="1"/>
    <s v="R-1"/>
    <s v="ATP084544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1"/>
    <n v="20101"/>
    <n v="20101"/>
    <n v="322"/>
    <x v="1"/>
    <s v="R-1"/>
    <s v="ATP03525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2"/>
    <n v="20102"/>
    <n v="20102"/>
    <n v="322"/>
    <x v="1"/>
    <s v="R-1"/>
    <s v="ATP150891"/>
    <s v=""/>
    <s v=""/>
    <s v=""/>
    <s v="YFT"/>
    <s v="U"/>
    <s v="1"/>
    <s v="OK"/>
    <x v="0"/>
    <s v="USA"/>
    <s v="SPOR"/>
    <s v=""/>
    <x v="63"/>
    <n v="2019"/>
    <d v="2019-07-26T00:00:00"/>
    <n v="39.966659999999997"/>
    <n v="-70.599999999999994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3"/>
    <n v="20103"/>
    <n v="20103"/>
    <n v="322"/>
    <x v="1"/>
    <s v="R-1"/>
    <s v="ATP065800"/>
    <s v=""/>
    <s v=""/>
    <s v=""/>
    <s v="YFT"/>
    <s v="U"/>
    <s v="1"/>
    <s v="OK"/>
    <x v="0"/>
    <s v="BRA"/>
    <s v="BB"/>
    <s v=""/>
    <x v="59"/>
    <n v="2017"/>
    <d v="2017-12-23T00:00:00"/>
    <n v="-32.173611100000002"/>
    <n v="-50.384722199999999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4"/>
    <n v="20104"/>
    <n v="20104"/>
    <n v="322"/>
    <x v="1"/>
    <s v="R-1"/>
    <s v="ATP162758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5"/>
    <n v="20105"/>
    <n v="20105"/>
    <n v="322"/>
    <x v="1"/>
    <s v="R-1"/>
    <s v="ATP121530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6"/>
    <n v="20106"/>
    <n v="20106"/>
    <n v="322"/>
    <x v="1"/>
    <s v="R-1"/>
    <s v="ATP126820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7"/>
    <n v="20107"/>
    <n v="20107"/>
    <n v="322"/>
    <x v="1"/>
    <s v="R-1"/>
    <s v="ATP058352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8"/>
    <n v="20108"/>
    <n v="20108"/>
    <n v="322"/>
    <x v="1"/>
    <s v="R-1"/>
    <s v="ATP069700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09"/>
    <n v="20109"/>
    <n v="20109"/>
    <n v="322"/>
    <x v="1"/>
    <s v="R-1"/>
    <s v="ATP03491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0"/>
    <n v="20110"/>
    <n v="20110"/>
    <n v="322"/>
    <x v="1"/>
    <s v="R-1"/>
    <s v="ATP131017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1"/>
    <n v="20111"/>
    <n v="20111"/>
    <n v="322"/>
    <x v="1"/>
    <s v="R-1"/>
    <s v="ATP04215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2"/>
    <n v="20112"/>
    <n v="20112"/>
    <n v="322"/>
    <x v="1"/>
    <s v="R-1"/>
    <s v="ATP084731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3"/>
    <n v="20113"/>
    <n v="20113"/>
    <n v="322"/>
    <x v="1"/>
    <s v="R-1"/>
    <s v="ATP114484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4"/>
    <n v="20114"/>
    <n v="20114"/>
    <n v="322"/>
    <x v="1"/>
    <s v="R-1"/>
    <s v="ATP114220"/>
    <s v=""/>
    <s v=""/>
    <s v=""/>
    <s v="YFT"/>
    <s v="U"/>
    <s v="1"/>
    <s v="OK"/>
    <x v="0"/>
    <s v="BRA"/>
    <s v="HL"/>
    <s v=""/>
    <x v="61"/>
    <n v="2018"/>
    <d v="2018-07-13T00:00:00"/>
    <n v="-3.8847999999999998"/>
    <n v="-32.353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5"/>
    <n v="20115"/>
    <n v="20115"/>
    <n v="322"/>
    <x v="1"/>
    <s v="R-1"/>
    <s v="ATP158927"/>
    <s v=""/>
    <s v=""/>
    <s v=""/>
    <s v="YFT"/>
    <s v="U"/>
    <s v="1"/>
    <s v="OK"/>
    <x v="0"/>
    <s v="EU.ESP"/>
    <s v="BB"/>
    <s v=""/>
    <x v="63"/>
    <n v="2019"/>
    <d v="2019-03-12T00:00:00"/>
    <n v="16.183333333333302"/>
    <n v="-19.0833333333333"/>
    <s v="yffar02n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6"/>
    <n v="20116"/>
    <n v="20116"/>
    <n v="322"/>
    <x v="1"/>
    <s v="R-1"/>
    <s v="ATP105276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7"/>
    <n v="20117"/>
    <n v="20117"/>
    <n v="322"/>
    <x v="1"/>
    <s v="R-1"/>
    <s v="ATP135462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39"/>
    <n v="1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8"/>
    <n v="20118"/>
    <n v="20118"/>
    <n v="322"/>
    <x v="1"/>
    <s v="R-1"/>
    <s v="ATP162808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19"/>
    <n v="20119"/>
    <n v="20119"/>
    <n v="322"/>
    <x v="1"/>
    <s v="R-1"/>
    <s v="ATP165517"/>
    <s v="ATP165617"/>
    <s v=""/>
    <s v=""/>
    <s v="YFT"/>
    <s v="U"/>
    <s v="1"/>
    <s v="OK"/>
    <x v="0"/>
    <s v="EU.ESP"/>
    <s v="BB"/>
    <s v=""/>
    <x v="61"/>
    <n v="2018"/>
    <d v="2018-10-12T00:00:00"/>
    <n v="14.841666666666701"/>
    <n v="-26.2049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0"/>
    <n v="20120"/>
    <n v="20120"/>
    <n v="322"/>
    <x v="1"/>
    <s v="R-1"/>
    <s v="ATP083076"/>
    <s v="ATP08307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1"/>
    <n v="20121"/>
    <n v="20121"/>
    <n v="322"/>
    <x v="1"/>
    <s v="R-1"/>
    <s v="ATP04063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2"/>
    <n v="20122"/>
    <n v="20122"/>
    <n v="322"/>
    <x v="1"/>
    <s v="R-1"/>
    <s v="ATP04997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3"/>
    <n v="20123"/>
    <n v="20123"/>
    <n v="322"/>
    <x v="1"/>
    <s v="R-1"/>
    <s v="ATP136638"/>
    <s v="ATP13663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4"/>
    <n v="20124"/>
    <n v="20124"/>
    <n v="322"/>
    <x v="1"/>
    <s v="R-1"/>
    <s v="ATP063302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5"/>
    <n v="20125"/>
    <n v="20125"/>
    <n v="322"/>
    <x v="1"/>
    <s v="R-1"/>
    <s v="ATP043634"/>
    <s v="ATP043734"/>
    <s v=""/>
    <s v=""/>
    <s v="YFT"/>
    <s v="U"/>
    <s v="1"/>
    <s v="OK"/>
    <x v="0"/>
    <s v="EU.ESP"/>
    <s v="BB"/>
    <s v=""/>
    <x v="59"/>
    <n v="2017"/>
    <d v="2017-02-22T00:00:00"/>
    <n v="6.2820999999999998"/>
    <n v="-22.6271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6"/>
    <n v="20126"/>
    <n v="20126"/>
    <n v="322"/>
    <x v="1"/>
    <s v="R-1"/>
    <s v="ATP144414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7"/>
    <n v="20127"/>
    <n v="20127"/>
    <n v="322"/>
    <x v="1"/>
    <s v="R-1"/>
    <s v="ATP055358"/>
    <s v=""/>
    <s v=""/>
    <s v=""/>
    <s v="YFT"/>
    <s v="U"/>
    <s v="1"/>
    <s v="OK"/>
    <x v="0"/>
    <s v="STP"/>
    <s v="TROL"/>
    <s v=""/>
    <x v="61"/>
    <n v="2018"/>
    <d v="2018-10-31T00:00:00"/>
    <n v="2.37866"/>
    <n v="8.0778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8"/>
    <n v="20128"/>
    <n v="20128"/>
    <n v="322"/>
    <x v="1"/>
    <s v="R-1"/>
    <s v="ATP068977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29"/>
    <n v="20129"/>
    <n v="20129"/>
    <n v="322"/>
    <x v="1"/>
    <s v="R-1"/>
    <s v="ATP048732"/>
    <s v="ATP04878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0"/>
    <n v="20130"/>
    <n v="20130"/>
    <n v="322"/>
    <x v="1"/>
    <s v="R-1"/>
    <s v="ATP140448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1"/>
    <n v="20131"/>
    <n v="20131"/>
    <n v="322"/>
    <x v="1"/>
    <s v="R-1"/>
    <s v="ATP025150"/>
    <s v=""/>
    <s v=""/>
    <s v=""/>
    <s v="YFT"/>
    <s v="U"/>
    <s v="1"/>
    <s v="OK"/>
    <x v="0"/>
    <s v="EU.ESP"/>
    <s v="BB"/>
    <s v=""/>
    <x v="30"/>
    <n v="2016"/>
    <d v="2016-10-27T00:00:00"/>
    <n v="9.3607020799999994"/>
    <n v="-19.98363503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2"/>
    <n v="20132"/>
    <n v="20132"/>
    <n v="322"/>
    <x v="1"/>
    <s v="R-1"/>
    <s v="ATP135196"/>
    <s v=""/>
    <s v=""/>
    <s v=""/>
    <s v="YFT"/>
    <s v="U"/>
    <s v="1"/>
    <s v="OK"/>
    <x v="0"/>
    <s v="UK.SHN"/>
    <s v="BB"/>
    <s v=""/>
    <x v="62"/>
    <n v="2020"/>
    <d v="2020-03-31T00:00:00"/>
    <n v="-15.9936167"/>
    <n v="-5.8019166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3"/>
    <n v="20133"/>
    <n v="20133"/>
    <n v="322"/>
    <x v="1"/>
    <s v="R-1"/>
    <s v="ATP144578"/>
    <s v="ATP144579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4"/>
    <n v="20134"/>
    <n v="20134"/>
    <n v="322"/>
    <x v="1"/>
    <s v="R-1"/>
    <s v="ATP142249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5"/>
    <n v="20135"/>
    <n v="20135"/>
    <n v="322"/>
    <x v="1"/>
    <s v="R-1"/>
    <s v="ATP168453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6"/>
    <n v="20136"/>
    <n v="20136"/>
    <n v="322"/>
    <x v="1"/>
    <s v="R-1"/>
    <s v="ATP128466"/>
    <s v="ATP12846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7"/>
    <n v="20137"/>
    <n v="20137"/>
    <n v="322"/>
    <x v="1"/>
    <s v="R-1"/>
    <s v="ATP128216"/>
    <s v="ATP128217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8"/>
    <n v="20138"/>
    <n v="20138"/>
    <n v="322"/>
    <x v="1"/>
    <s v="R-1"/>
    <s v="ATP127331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39"/>
    <n v="20139"/>
    <n v="20139"/>
    <n v="322"/>
    <x v="1"/>
    <s v="R-1"/>
    <s v="ATP131348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0"/>
    <n v="20140"/>
    <n v="20140"/>
    <n v="322"/>
    <x v="1"/>
    <s v="R-1"/>
    <s v="ATP118855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1"/>
    <n v="20141"/>
    <n v="20141"/>
    <n v="322"/>
    <x v="1"/>
    <s v="R-1"/>
    <s v="ATP128140"/>
    <s v="ATP12814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2"/>
    <n v="20142"/>
    <n v="20142"/>
    <n v="322"/>
    <x v="1"/>
    <s v="R-1"/>
    <s v="ATP119851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3"/>
    <n v="20143"/>
    <n v="20143"/>
    <n v="322"/>
    <x v="1"/>
    <s v="R-1"/>
    <s v="ATP084372"/>
    <s v=""/>
    <s v=""/>
    <s v=""/>
    <s v="YFT"/>
    <s v="U"/>
    <s v="1"/>
    <s v="OK"/>
    <x v="0"/>
    <s v="BRA"/>
    <s v="BB"/>
    <s v=""/>
    <x v="59"/>
    <n v="2017"/>
    <d v="2017-05-17T00:00:00"/>
    <n v="-1.73"/>
    <n v="-32.29999999999999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4"/>
    <n v="20144"/>
    <n v="20144"/>
    <n v="322"/>
    <x v="1"/>
    <s v="R-1"/>
    <s v="ATP166841"/>
    <s v=""/>
    <s v=""/>
    <s v=""/>
    <s v="YFT"/>
    <s v="U"/>
    <s v="1"/>
    <s v="OK"/>
    <x v="0"/>
    <s v="EU.ESP"/>
    <s v="BB"/>
    <s v=""/>
    <x v="61"/>
    <n v="2018"/>
    <d v="2018-10-26T00:00:00"/>
    <n v="20.62"/>
    <n v="-24.4516666666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5"/>
    <n v="20145"/>
    <n v="20145"/>
    <n v="322"/>
    <x v="1"/>
    <s v="R-1"/>
    <s v="ATP126913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6"/>
    <n v="20146"/>
    <n v="20146"/>
    <n v="322"/>
    <x v="1"/>
    <s v="R-1"/>
    <s v="ATP04825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7"/>
    <n v="20147"/>
    <n v="20147"/>
    <n v="322"/>
    <x v="1"/>
    <s v="R-1"/>
    <s v="ATP117606"/>
    <s v="ATP117607"/>
    <s v=""/>
    <s v=""/>
    <s v="YFT"/>
    <s v="U"/>
    <s v="1"/>
    <s v="OK"/>
    <x v="0"/>
    <s v="BRA"/>
    <s v="HL"/>
    <s v=""/>
    <x v="63"/>
    <n v="2019"/>
    <d v="2019-05-11T00:00:00"/>
    <n v="-1.3748"/>
    <n v="-36.7398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8"/>
    <n v="20148"/>
    <n v="20148"/>
    <n v="322"/>
    <x v="1"/>
    <s v="R-1"/>
    <s v="ATP05252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49"/>
    <n v="20149"/>
    <n v="20149"/>
    <n v="322"/>
    <x v="1"/>
    <s v="R-1"/>
    <s v="ATP147184"/>
    <s v=""/>
    <s v=""/>
    <s v=""/>
    <s v="YFT"/>
    <s v="U"/>
    <s v="1"/>
    <s v="OK"/>
    <x v="0"/>
    <s v="STP"/>
    <s v="TROL"/>
    <s v=""/>
    <x v="61"/>
    <n v="2018"/>
    <d v="2018-06-08T00:00:00"/>
    <n v="2.6401500000000002"/>
    <n v="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0"/>
    <n v="20150"/>
    <n v="20150"/>
    <n v="322"/>
    <x v="1"/>
    <s v="R-1"/>
    <s v="ATP159149"/>
    <s v="ATP159049"/>
    <s v=""/>
    <s v=""/>
    <s v="YFT"/>
    <s v="U"/>
    <s v="1"/>
    <s v="OK"/>
    <x v="0"/>
    <s v="EU.ESP"/>
    <s v="BB"/>
    <s v=""/>
    <x v="63"/>
    <n v="2019"/>
    <d v="2019-03-12T00:00:00"/>
    <n v="16.183333333333302"/>
    <n v="-19.0833333333333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1"/>
    <n v="20151"/>
    <n v="20151"/>
    <n v="322"/>
    <x v="1"/>
    <s v="R-1"/>
    <s v="ATP128228"/>
    <s v="ATP128229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2"/>
    <n v="20152"/>
    <n v="20152"/>
    <n v="322"/>
    <x v="1"/>
    <s v="R-1"/>
    <s v="ATP100021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3"/>
    <n v="20153"/>
    <n v="20153"/>
    <n v="322"/>
    <x v="1"/>
    <s v="R-1"/>
    <s v="ATP136515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4"/>
    <n v="20154"/>
    <n v="20154"/>
    <n v="322"/>
    <x v="1"/>
    <s v="R-1"/>
    <s v="ATP03866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5"/>
    <n v="20155"/>
    <n v="20155"/>
    <n v="322"/>
    <x v="1"/>
    <s v="R-1"/>
    <s v="ATP025609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6"/>
    <n v="20156"/>
    <n v="20156"/>
    <n v="322"/>
    <x v="1"/>
    <s v="R-1"/>
    <s v="ATP124359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7"/>
    <n v="20157"/>
    <n v="20157"/>
    <n v="322"/>
    <x v="1"/>
    <s v="R-1"/>
    <s v="ATP131621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680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8"/>
    <n v="20158"/>
    <n v="20158"/>
    <n v="322"/>
    <x v="1"/>
    <s v="R-1"/>
    <s v="ATP130125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59"/>
    <n v="20159"/>
    <n v="20159"/>
    <n v="322"/>
    <x v="1"/>
    <s v="R-1"/>
    <s v="ATP018368"/>
    <s v=""/>
    <s v=""/>
    <s v=""/>
    <s v="YFT"/>
    <s v="U"/>
    <s v="1"/>
    <s v="OK"/>
    <x v="0"/>
    <s v="EU.ESP"/>
    <s v="BB"/>
    <s v=""/>
    <x v="30"/>
    <n v="2016"/>
    <d v="2016-09-04T00:00:00"/>
    <n v="27.696388888888901"/>
    <n v="-14.8216666666666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0"/>
    <n v="20160"/>
    <n v="20160"/>
    <n v="322"/>
    <x v="1"/>
    <s v="R-1"/>
    <s v="ATP00797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1"/>
    <n v="20161"/>
    <n v="20161"/>
    <n v="322"/>
    <x v="1"/>
    <s v="R-1"/>
    <s v="ATP11504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2"/>
    <n v="20162"/>
    <n v="20162"/>
    <n v="322"/>
    <x v="1"/>
    <s v="R-1"/>
    <s v="ATP135141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3"/>
    <n v="20163"/>
    <n v="20163"/>
    <n v="322"/>
    <x v="1"/>
    <s v="R-1"/>
    <s v="ATP136024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4"/>
    <n v="20164"/>
    <n v="20164"/>
    <n v="322"/>
    <x v="1"/>
    <s v="R-1"/>
    <s v="ATP138901"/>
    <s v=""/>
    <s v=""/>
    <s v=""/>
    <s v="YFT"/>
    <s v="U"/>
    <s v="1"/>
    <s v="OK"/>
    <x v="0"/>
    <s v="UK.SHN"/>
    <s v="BB"/>
    <s v=""/>
    <x v="63"/>
    <n v="2019"/>
    <d v="2019-04-25T00:00:00"/>
    <n v="-15.97113"/>
    <n v="-5.7909800000000002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5"/>
    <n v="20165"/>
    <n v="20165"/>
    <n v="322"/>
    <x v="1"/>
    <s v="R-1"/>
    <s v="ATP140937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6"/>
    <n v="20166"/>
    <n v="20166"/>
    <n v="322"/>
    <x v="1"/>
    <s v="R-1"/>
    <s v="ATP04918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7"/>
    <n v="20167"/>
    <n v="20167"/>
    <n v="322"/>
    <x v="1"/>
    <s v="R-1"/>
    <s v="ATP12595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8"/>
    <n v="20168"/>
    <n v="20168"/>
    <n v="322"/>
    <x v="1"/>
    <s v="R-1"/>
    <s v="ATP148864"/>
    <s v=""/>
    <s v=""/>
    <s v=""/>
    <s v="YFT"/>
    <s v="U"/>
    <s v="1"/>
    <s v="OK"/>
    <x v="0"/>
    <s v="USA"/>
    <s v="SPOR"/>
    <s v=""/>
    <x v="63"/>
    <n v="2019"/>
    <d v="2019-05-18T00:00:00"/>
    <n v="29.733329999999999"/>
    <n v="-78.483329999999995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69"/>
    <n v="20169"/>
    <n v="20169"/>
    <n v="322"/>
    <x v="1"/>
    <s v="R-1"/>
    <s v="ATP02793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0"/>
    <n v="20170"/>
    <n v="20170"/>
    <n v="322"/>
    <x v="1"/>
    <s v="R-1"/>
    <s v="ATP115001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1"/>
    <n v="20171"/>
    <n v="20171"/>
    <n v="322"/>
    <x v="1"/>
    <s v="R-1"/>
    <s v="ATP025814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2"/>
    <n v="20172"/>
    <n v="20172"/>
    <n v="322"/>
    <x v="1"/>
    <s v="R-1"/>
    <s v="ATP137306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3"/>
    <n v="20173"/>
    <n v="20173"/>
    <n v="322"/>
    <x v="1"/>
    <s v="R-1"/>
    <s v="ATP00498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4"/>
    <n v="20174"/>
    <n v="20174"/>
    <n v="322"/>
    <x v="1"/>
    <s v="R-1"/>
    <s v="ATP136784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5"/>
    <n v="20175"/>
    <n v="20175"/>
    <n v="322"/>
    <x v="1"/>
    <s v="R-1"/>
    <s v="ATP116145"/>
    <s v=""/>
    <s v=""/>
    <s v=""/>
    <s v="YFT"/>
    <s v="U"/>
    <s v="1"/>
    <s v="OK"/>
    <x v="0"/>
    <s v="BRA"/>
    <s v="HL"/>
    <s v=""/>
    <x v="63"/>
    <n v="2019"/>
    <d v="2019-03-30T00:00:00"/>
    <n v="-0.48060000000000003"/>
    <n v="-35.0936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6"/>
    <n v="20176"/>
    <n v="20176"/>
    <n v="322"/>
    <x v="1"/>
    <s v="R-1"/>
    <s v="ATP057378"/>
    <s v="ATP057379"/>
    <s v=""/>
    <s v=""/>
    <s v="YFT"/>
    <s v="U"/>
    <s v="1"/>
    <s v="OK"/>
    <x v="0"/>
    <s v="BRA"/>
    <s v="BB"/>
    <s v=""/>
    <x v="59"/>
    <n v="2017"/>
    <d v="2017-10-04T00:00:00"/>
    <n v="-22.66"/>
    <n v="-40.25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7"/>
    <n v="20177"/>
    <n v="20177"/>
    <n v="322"/>
    <x v="1"/>
    <s v="R-2"/>
    <s v="ATP123515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8"/>
    <n v="20178"/>
    <n v="20178"/>
    <n v="322"/>
    <x v="1"/>
    <s v="R-1"/>
    <s v="ATP03969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79"/>
    <n v="20179"/>
    <n v="20179"/>
    <n v="322"/>
    <x v="1"/>
    <s v="R-1"/>
    <s v="ATP05097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0"/>
    <n v="20180"/>
    <n v="20180"/>
    <n v="322"/>
    <x v="1"/>
    <s v="R-1"/>
    <s v="ATP12603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1"/>
    <n v="20181"/>
    <n v="20181"/>
    <n v="322"/>
    <x v="1"/>
    <s v="R-1"/>
    <s v="ATP006552"/>
    <s v="ATP00660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2"/>
    <n v="20182"/>
    <n v="20182"/>
    <n v="322"/>
    <x v="1"/>
    <s v="R-1"/>
    <s v="ATP063375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3"/>
    <n v="20183"/>
    <n v="20183"/>
    <n v="322"/>
    <x v="1"/>
    <s v="R-1"/>
    <s v="ATP028064"/>
    <s v="ATP02816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4"/>
    <n v="20184"/>
    <n v="20184"/>
    <n v="322"/>
    <x v="1"/>
    <s v="R-1"/>
    <s v="ATP00493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5"/>
    <n v="20185"/>
    <n v="20185"/>
    <n v="322"/>
    <x v="1"/>
    <s v="R-1"/>
    <s v="ATP01529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6"/>
    <n v="20186"/>
    <n v="20186"/>
    <n v="322"/>
    <x v="1"/>
    <s v="R-1"/>
    <s v="ATP140554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7"/>
    <n v="20187"/>
    <n v="20187"/>
    <n v="322"/>
    <x v="1"/>
    <s v="R-1"/>
    <s v="ATP119187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8"/>
    <n v="20188"/>
    <n v="20188"/>
    <n v="322"/>
    <x v="1"/>
    <s v="R-1"/>
    <s v="ATP125023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89"/>
    <n v="20189"/>
    <n v="20189"/>
    <n v="322"/>
    <x v="1"/>
    <s v="R-1"/>
    <s v="ATP059337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0"/>
    <n v="20190"/>
    <n v="20190"/>
    <n v="322"/>
    <x v="1"/>
    <s v="R-1"/>
    <s v="ATP045757"/>
    <s v="ATP045357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1"/>
    <n v="20191"/>
    <n v="20191"/>
    <n v="322"/>
    <x v="1"/>
    <s v="R-1"/>
    <s v="ATP08540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2"/>
    <n v="20192"/>
    <n v="20192"/>
    <n v="322"/>
    <x v="1"/>
    <s v="R-1"/>
    <s v="ATP130091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3"/>
    <n v="20193"/>
    <n v="20193"/>
    <n v="322"/>
    <x v="1"/>
    <s v="R-1"/>
    <s v="ATP16010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4"/>
    <n v="20194"/>
    <n v="20194"/>
    <n v="322"/>
    <x v="1"/>
    <s v="R-1"/>
    <s v="ATP00880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5"/>
    <n v="20195"/>
    <n v="20195"/>
    <n v="322"/>
    <x v="1"/>
    <s v="R-1"/>
    <s v="ATP01066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6"/>
    <n v="20196"/>
    <n v="20196"/>
    <n v="322"/>
    <x v="1"/>
    <s v="R-1"/>
    <s v="ATP083360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7"/>
    <n v="20197"/>
    <n v="20197"/>
    <n v="322"/>
    <x v="1"/>
    <s v="R-1"/>
    <s v="ATP118114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8"/>
    <n v="20198"/>
    <n v="20198"/>
    <n v="322"/>
    <x v="1"/>
    <s v="R-1"/>
    <s v="ATP08545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199"/>
    <n v="20199"/>
    <n v="20199"/>
    <n v="322"/>
    <x v="1"/>
    <s v="R-1"/>
    <s v="ATP11070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0"/>
    <n v="20200"/>
    <n v="20200"/>
    <n v="322"/>
    <x v="1"/>
    <s v="R-1"/>
    <s v="ATP131398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1"/>
    <n v="20201"/>
    <n v="20201"/>
    <n v="322"/>
    <x v="1"/>
    <s v="R-1"/>
    <s v="ATP139980"/>
    <s v="ATP139981"/>
    <s v=""/>
    <s v=""/>
    <s v="YFT"/>
    <s v="U"/>
    <s v="1"/>
    <s v="OK"/>
    <x v="0"/>
    <s v="UK.SHN"/>
    <s v="BB"/>
    <s v=""/>
    <x v="62"/>
    <n v="2020"/>
    <d v="2020-02-13T00:00:00"/>
    <n v="-16.049720000000001"/>
    <n v="-5.76236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2"/>
    <n v="20202"/>
    <n v="20202"/>
    <n v="322"/>
    <x v="1"/>
    <s v="R-1"/>
    <s v="ATP120980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3"/>
    <n v="20203"/>
    <n v="20203"/>
    <n v="322"/>
    <x v="1"/>
    <s v="R-1"/>
    <s v="ATP04954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4"/>
    <n v="20204"/>
    <n v="20204"/>
    <n v="322"/>
    <x v="1"/>
    <s v="R-1"/>
    <s v="ATP128406"/>
    <s v="ATP12840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5"/>
    <n v="20205"/>
    <n v="20205"/>
    <n v="322"/>
    <x v="1"/>
    <s v="R-1"/>
    <s v="ATP126286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6"/>
    <n v="20206"/>
    <n v="20206"/>
    <n v="322"/>
    <x v="1"/>
    <s v="R-1"/>
    <s v="ATP135446"/>
    <s v=""/>
    <s v=""/>
    <s v=""/>
    <s v="YFT"/>
    <s v="U"/>
    <s v="1"/>
    <s v="OK"/>
    <x v="0"/>
    <s v="UK.SHN"/>
    <s v="BB"/>
    <s v=""/>
    <x v="61"/>
    <n v="2018"/>
    <d v="2018-11-07T00:00:00"/>
    <n v="-12.8907966"/>
    <n v="-6.0341316000000003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7"/>
    <n v="20207"/>
    <n v="20207"/>
    <n v="322"/>
    <x v="1"/>
    <s v="R-1"/>
    <s v="ATP131470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8"/>
    <n v="20208"/>
    <n v="20208"/>
    <n v="322"/>
    <x v="1"/>
    <s v="R-1"/>
    <s v="ATP109884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09"/>
    <n v="20209"/>
    <n v="20209"/>
    <n v="322"/>
    <x v="1"/>
    <s v="R-1"/>
    <s v="ATP124630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0"/>
    <n v="20210"/>
    <n v="20210"/>
    <n v="322"/>
    <x v="1"/>
    <s v="R-1"/>
    <s v="ATP02663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1"/>
    <n v="20211"/>
    <n v="20211"/>
    <n v="322"/>
    <x v="1"/>
    <s v="R-1"/>
    <s v="ATP028099"/>
    <s v="ATP02819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2"/>
    <n v="20212"/>
    <n v="20212"/>
    <n v="322"/>
    <x v="1"/>
    <s v="R-1"/>
    <s v="ATP042442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3"/>
    <n v="20213"/>
    <n v="20213"/>
    <n v="322"/>
    <x v="1"/>
    <s v="R-1"/>
    <s v="ATP119924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4"/>
    <n v="20214"/>
    <n v="20214"/>
    <n v="322"/>
    <x v="1"/>
    <s v="R-1"/>
    <s v="ATP118522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5"/>
    <n v="20215"/>
    <n v="20215"/>
    <n v="322"/>
    <x v="1"/>
    <s v="R-1"/>
    <s v="ATP115056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6"/>
    <n v="20216"/>
    <n v="20216"/>
    <n v="322"/>
    <x v="1"/>
    <s v="R-1"/>
    <s v="ATP086315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7"/>
    <n v="20217"/>
    <n v="20217"/>
    <n v="322"/>
    <x v="1"/>
    <s v="R-1"/>
    <s v="ATP07084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8"/>
    <n v="20218"/>
    <n v="20218"/>
    <n v="322"/>
    <x v="1"/>
    <s v="R-1"/>
    <s v="ATP147103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19"/>
    <n v="20219"/>
    <n v="20219"/>
    <n v="322"/>
    <x v="1"/>
    <s v="R-1"/>
    <s v="ATP041465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0"/>
    <n v="20220"/>
    <n v="20220"/>
    <n v="322"/>
    <x v="1"/>
    <s v="R-1"/>
    <s v="ATP122583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1"/>
    <n v="20221"/>
    <n v="20221"/>
    <n v="322"/>
    <x v="1"/>
    <s v="R-1"/>
    <s v="ATP144894"/>
    <s v="ATP144895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2"/>
    <n v="20222"/>
    <n v="20222"/>
    <n v="322"/>
    <x v="1"/>
    <s v="R-1"/>
    <s v="ATP078972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3"/>
    <n v="20223"/>
    <n v="20223"/>
    <n v="322"/>
    <x v="1"/>
    <s v="R-1"/>
    <s v="ATP135202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4"/>
    <n v="20224"/>
    <n v="20224"/>
    <n v="322"/>
    <x v="1"/>
    <s v="R-1"/>
    <s v="ATP07297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5"/>
    <n v="20225"/>
    <n v="20225"/>
    <n v="322"/>
    <x v="1"/>
    <s v="R-1"/>
    <s v="ATP04052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6"/>
    <n v="20226"/>
    <n v="20226"/>
    <n v="322"/>
    <x v="1"/>
    <s v="R-1"/>
    <s v="ATP168774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7"/>
    <n v="20227"/>
    <n v="20227"/>
    <n v="322"/>
    <x v="1"/>
    <s v="R-1"/>
    <s v="ATP00635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8"/>
    <n v="20228"/>
    <n v="20228"/>
    <n v="322"/>
    <x v="1"/>
    <s v="R-1"/>
    <s v="ATP109902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29"/>
    <n v="20229"/>
    <n v="20229"/>
    <n v="322"/>
    <x v="1"/>
    <s v="R-1"/>
    <s v="ATP131397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0"/>
    <n v="20230"/>
    <n v="20230"/>
    <n v="322"/>
    <x v="1"/>
    <s v="R-1"/>
    <s v="ATP123804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1"/>
    <n v="20231"/>
    <n v="20231"/>
    <n v="322"/>
    <x v="1"/>
    <s v="R-1"/>
    <s v="ATP054280"/>
    <s v="ATP054281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2"/>
    <n v="20232"/>
    <n v="20232"/>
    <n v="322"/>
    <x v="1"/>
    <s v="R-1"/>
    <s v="ATP05016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3"/>
    <n v="20233"/>
    <n v="20233"/>
    <n v="322"/>
    <x v="1"/>
    <s v="R-1"/>
    <s v="ATP140940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4"/>
    <n v="20234"/>
    <n v="20234"/>
    <n v="322"/>
    <x v="1"/>
    <s v="R-1"/>
    <s v="ATP00351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5"/>
    <n v="20235"/>
    <n v="20235"/>
    <n v="322"/>
    <x v="1"/>
    <s v="R-1"/>
    <s v="ATP119923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6"/>
    <n v="20236"/>
    <n v="20236"/>
    <n v="322"/>
    <x v="1"/>
    <s v="R-1"/>
    <s v="ATP064971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7"/>
    <n v="20237"/>
    <n v="20237"/>
    <n v="322"/>
    <x v="1"/>
    <s v="R-1"/>
    <s v="ATP123392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8"/>
    <n v="20238"/>
    <n v="20238"/>
    <n v="322"/>
    <x v="1"/>
    <s v="R-1"/>
    <s v="ATP009038"/>
    <s v="ATP009138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39"/>
    <n v="20239"/>
    <n v="20239"/>
    <n v="322"/>
    <x v="1"/>
    <s v="R-1"/>
    <s v="ATP044198"/>
    <s v="ATP04429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0"/>
    <n v="20240"/>
    <n v="20240"/>
    <n v="322"/>
    <x v="1"/>
    <s v="R-1"/>
    <s v="ATP144136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1"/>
    <n v="20241"/>
    <n v="20241"/>
    <n v="322"/>
    <x v="1"/>
    <s v="R-1"/>
    <s v="ATP04078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2"/>
    <n v="20242"/>
    <n v="20242"/>
    <n v="322"/>
    <x v="1"/>
    <s v="R-1"/>
    <s v="ATP04245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3"/>
    <n v="20243"/>
    <n v="20243"/>
    <n v="322"/>
    <x v="1"/>
    <s v="R-1"/>
    <s v="ATP054177"/>
    <s v="ATP054178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4"/>
    <n v="20244"/>
    <n v="20244"/>
    <n v="322"/>
    <x v="1"/>
    <s v="R-1"/>
    <s v="ATP124558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5"/>
    <n v="20245"/>
    <n v="20245"/>
    <n v="322"/>
    <x v="1"/>
    <s v="R-1"/>
    <s v="ATP03463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6"/>
    <n v="20246"/>
    <n v="20246"/>
    <n v="322"/>
    <x v="1"/>
    <s v="R-1"/>
    <s v="ATP03853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7"/>
    <n v="20247"/>
    <n v="20247"/>
    <n v="322"/>
    <x v="1"/>
    <s v="R-1"/>
    <s v="ATP032844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8"/>
    <n v="20248"/>
    <n v="20248"/>
    <n v="322"/>
    <x v="1"/>
    <s v="R-1"/>
    <s v="ATP118360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49"/>
    <n v="20249"/>
    <n v="20249"/>
    <n v="322"/>
    <x v="1"/>
    <s v="R-1"/>
    <s v="ATP084247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0"/>
    <n v="20250"/>
    <n v="20250"/>
    <n v="322"/>
    <x v="1"/>
    <s v="R-1"/>
    <s v="ATP015922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1"/>
    <n v="20251"/>
    <n v="20251"/>
    <n v="322"/>
    <x v="1"/>
    <s v="R-1"/>
    <s v="ATP055364"/>
    <s v=""/>
    <s v=""/>
    <s v=""/>
    <s v="YFT"/>
    <s v="U"/>
    <s v="1"/>
    <s v="OK"/>
    <x v="0"/>
    <s v="STP"/>
    <s v="TROL"/>
    <s v=""/>
    <x v="61"/>
    <n v="2018"/>
    <d v="2018-10-31T00:00:00"/>
    <n v="2.3722300000000001"/>
    <n v="8.070499999999999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2"/>
    <n v="20252"/>
    <n v="20252"/>
    <n v="322"/>
    <x v="1"/>
    <s v="R-1"/>
    <s v="ATP151943"/>
    <s v=""/>
    <s v=""/>
    <s v=""/>
    <s v="YFT"/>
    <s v="U"/>
    <s v="1"/>
    <s v="OK"/>
    <x v="0"/>
    <s v="USA"/>
    <s v="SPOR"/>
    <s v=""/>
    <x v="63"/>
    <n v="2019"/>
    <d v="2019-08-18T00:00:00"/>
    <n v="39.950000000000003"/>
    <n v="-69.333330000000004"/>
    <m/>
    <n v="72.8"/>
    <n v="72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3"/>
    <n v="20253"/>
    <n v="20253"/>
    <n v="322"/>
    <x v="1"/>
    <s v="R-1"/>
    <s v="ATP126100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4"/>
    <n v="20254"/>
    <n v="20254"/>
    <n v="322"/>
    <x v="1"/>
    <s v="R-1"/>
    <s v="ATP042278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5"/>
    <n v="20255"/>
    <n v="20255"/>
    <n v="322"/>
    <x v="1"/>
    <s v="R-1"/>
    <s v="ATP120327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6"/>
    <n v="20256"/>
    <n v="20256"/>
    <n v="322"/>
    <x v="1"/>
    <s v="R-1"/>
    <s v="ATP139254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7"/>
    <n v="20257"/>
    <n v="20257"/>
    <n v="322"/>
    <x v="1"/>
    <s v="R-1"/>
    <s v="ATP03866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8"/>
    <n v="20258"/>
    <n v="20258"/>
    <n v="322"/>
    <x v="1"/>
    <s v="R-1"/>
    <s v="ATP122614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59"/>
    <n v="20259"/>
    <n v="20259"/>
    <n v="322"/>
    <x v="1"/>
    <s v="R-1"/>
    <s v="ATP04792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0"/>
    <n v="20260"/>
    <n v="20260"/>
    <n v="322"/>
    <x v="1"/>
    <s v="R-1"/>
    <s v="ATP127770"/>
    <s v="ATP127771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1"/>
    <n v="20261"/>
    <n v="20261"/>
    <n v="322"/>
    <x v="1"/>
    <s v="R-1"/>
    <s v="ATP124486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2"/>
    <n v="20262"/>
    <n v="20262"/>
    <n v="322"/>
    <x v="1"/>
    <s v="R-1"/>
    <s v="ATP141848"/>
    <s v=""/>
    <s v=""/>
    <s v=""/>
    <s v="YFT"/>
    <s v="U"/>
    <s v="1"/>
    <s v="OK"/>
    <x v="0"/>
    <s v="STP"/>
    <s v="TROL"/>
    <s v=""/>
    <x v="61"/>
    <n v="2018"/>
    <d v="2018-06-16T00:00:00"/>
    <n v="2.6404999999999998"/>
    <n v="8.145479999999999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3"/>
    <n v="20263"/>
    <n v="20263"/>
    <n v="322"/>
    <x v="1"/>
    <s v="R-1"/>
    <s v="ATP115082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4"/>
    <n v="20264"/>
    <n v="20264"/>
    <n v="322"/>
    <x v="1"/>
    <s v="R-1"/>
    <s v="ATP035205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5"/>
    <n v="20265"/>
    <n v="20265"/>
    <n v="322"/>
    <x v="1"/>
    <s v="R-1"/>
    <s v="ATP118492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6"/>
    <n v="20266"/>
    <n v="20266"/>
    <n v="322"/>
    <x v="1"/>
    <s v="R-1"/>
    <s v="ATP100546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7"/>
    <n v="20267"/>
    <n v="20267"/>
    <n v="322"/>
    <x v="1"/>
    <s v="R-1"/>
    <s v="ATP135853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35"/>
    <n v="1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8"/>
    <n v="20268"/>
    <n v="20268"/>
    <n v="322"/>
    <x v="1"/>
    <s v="R-1"/>
    <s v="ATP134718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69"/>
    <n v="20269"/>
    <n v="20269"/>
    <n v="322"/>
    <x v="1"/>
    <s v="R-1"/>
    <s v="ATP00623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0"/>
    <n v="20270"/>
    <n v="20270"/>
    <n v="322"/>
    <x v="1"/>
    <s v="R-1"/>
    <s v="ATP128024"/>
    <s v="ATP128025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1"/>
    <n v="20271"/>
    <n v="20271"/>
    <n v="322"/>
    <x v="1"/>
    <s v="R-1"/>
    <s v="ATP161504"/>
    <s v=""/>
    <s v=""/>
    <s v=""/>
    <s v="YFT"/>
    <s v="U"/>
    <s v="1"/>
    <s v="OK"/>
    <x v="0"/>
    <s v="BRA"/>
    <s v="HL"/>
    <s v=""/>
    <x v="63"/>
    <n v="2019"/>
    <d v="2019-05-06T00:00:00"/>
    <n v="-0.52380000000000004"/>
    <n v="-35.263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2"/>
    <n v="20272"/>
    <n v="20272"/>
    <n v="322"/>
    <x v="1"/>
    <s v="R-1"/>
    <s v="ATP03826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3"/>
    <n v="20273"/>
    <n v="20273"/>
    <n v="322"/>
    <x v="1"/>
    <s v="R-1"/>
    <s v="ATP011048"/>
    <s v="ATP01114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4"/>
    <n v="20274"/>
    <n v="20274"/>
    <n v="322"/>
    <x v="1"/>
    <s v="R-1"/>
    <s v="ATP127290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5"/>
    <n v="20275"/>
    <n v="20275"/>
    <n v="322"/>
    <x v="1"/>
    <s v="R-1"/>
    <s v="ATP131827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6"/>
    <n v="20276"/>
    <n v="20276"/>
    <n v="322"/>
    <x v="1"/>
    <s v="R-1"/>
    <s v="ATP05168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7"/>
    <n v="20277"/>
    <n v="20277"/>
    <n v="322"/>
    <x v="1"/>
    <s v="R-1"/>
    <s v="ATP125500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8"/>
    <n v="20278"/>
    <n v="20278"/>
    <n v="322"/>
    <x v="1"/>
    <s v="R-1"/>
    <s v="ATP136523"/>
    <s v="ATP136524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79"/>
    <n v="20279"/>
    <n v="20279"/>
    <n v="322"/>
    <x v="1"/>
    <s v="R-1"/>
    <s v="ATP04998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0"/>
    <n v="20280"/>
    <n v="20280"/>
    <n v="322"/>
    <x v="1"/>
    <s v="R-1"/>
    <s v="ATP127798"/>
    <s v="ATP127799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1"/>
    <n v="20281"/>
    <n v="20281"/>
    <n v="322"/>
    <x v="1"/>
    <s v="R-1"/>
    <s v="ATP03532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2"/>
    <n v="20282"/>
    <n v="20282"/>
    <n v="322"/>
    <x v="1"/>
    <s v="R-1"/>
    <s v="ATP126088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3"/>
    <n v="20283"/>
    <n v="20283"/>
    <n v="322"/>
    <x v="1"/>
    <s v="R-1"/>
    <s v="ATP02667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4"/>
    <n v="20284"/>
    <n v="20284"/>
    <n v="322"/>
    <x v="1"/>
    <s v="R-1"/>
    <s v="ATP126048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5"/>
    <n v="20285"/>
    <n v="20285"/>
    <n v="322"/>
    <x v="1"/>
    <s v="R-1"/>
    <s v="ATP044343"/>
    <s v="ATP04444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6"/>
    <n v="20286"/>
    <n v="20286"/>
    <n v="322"/>
    <x v="1"/>
    <s v="R-1"/>
    <s v="ATP164684"/>
    <s v="ATP164685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7"/>
    <n v="20287"/>
    <n v="20287"/>
    <n v="322"/>
    <x v="1"/>
    <s v="R-1"/>
    <s v="ATP01537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8"/>
    <n v="20288"/>
    <n v="20288"/>
    <n v="322"/>
    <x v="1"/>
    <s v="R-1"/>
    <s v="ATP0041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89"/>
    <n v="20289"/>
    <n v="20289"/>
    <n v="322"/>
    <x v="1"/>
    <s v="R-1"/>
    <s v="ATP083849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0"/>
    <n v="20290"/>
    <n v="20290"/>
    <n v="322"/>
    <x v="1"/>
    <s v="R-1"/>
    <s v="ATP011047"/>
    <s v="ATP01114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1"/>
    <n v="20291"/>
    <n v="20291"/>
    <n v="322"/>
    <x v="1"/>
    <s v="R-1"/>
    <s v="ATP171653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2"/>
    <n v="20292"/>
    <n v="20292"/>
    <n v="322"/>
    <x v="1"/>
    <s v="R-1"/>
    <s v="ATP016576"/>
    <s v="ATP016676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3"/>
    <n v="20293"/>
    <n v="20293"/>
    <n v="322"/>
    <x v="1"/>
    <s v="R-1"/>
    <s v="ATP161466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4"/>
    <n v="20294"/>
    <n v="20294"/>
    <n v="322"/>
    <x v="1"/>
    <s v="R-1"/>
    <s v="ATP121431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5"/>
    <n v="20295"/>
    <n v="20295"/>
    <n v="322"/>
    <x v="1"/>
    <s v="R-1"/>
    <s v="ATP01247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6"/>
    <n v="20296"/>
    <n v="20296"/>
    <n v="322"/>
    <x v="1"/>
    <s v="R-1"/>
    <s v="ATP110819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7"/>
    <n v="20297"/>
    <n v="20297"/>
    <n v="322"/>
    <x v="1"/>
    <s v="R-1"/>
    <s v="ATP046018"/>
    <s v="ATP046118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8"/>
    <n v="20298"/>
    <n v="20298"/>
    <n v="322"/>
    <x v="1"/>
    <s v="R-1"/>
    <s v="ATP034731"/>
    <s v="ATP034831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299"/>
    <n v="20299"/>
    <n v="20299"/>
    <n v="322"/>
    <x v="1"/>
    <s v="R-1"/>
    <s v="ATP00776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0"/>
    <n v="20300"/>
    <n v="20300"/>
    <n v="322"/>
    <x v="1"/>
    <s v="R-1"/>
    <s v="ATP171695"/>
    <s v=""/>
    <s v=""/>
    <s v=""/>
    <s v="YFT"/>
    <s v="U"/>
    <s v="1"/>
    <s v="OK"/>
    <x v="0"/>
    <s v="UK.SHN"/>
    <s v="BB"/>
    <s v=""/>
    <x v="62"/>
    <n v="2020"/>
    <d v="2020-04-03T00:00:00"/>
    <n v="-15.921049999999999"/>
    <n v="-5.6359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1"/>
    <n v="20301"/>
    <n v="20301"/>
    <n v="322"/>
    <x v="1"/>
    <s v="R-1"/>
    <s v="ATP083298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2"/>
    <n v="20302"/>
    <n v="20302"/>
    <n v="322"/>
    <x v="1"/>
    <s v="R-1"/>
    <s v="ATP126140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3"/>
    <n v="20303"/>
    <n v="20303"/>
    <n v="322"/>
    <x v="1"/>
    <s v="R-1"/>
    <s v="ATP04988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4"/>
    <n v="20304"/>
    <n v="20304"/>
    <n v="322"/>
    <x v="1"/>
    <s v="R-1"/>
    <s v="ATP152405"/>
    <s v=""/>
    <s v=""/>
    <s v=""/>
    <s v="YFT"/>
    <s v="U"/>
    <s v="1"/>
    <s v="OK"/>
    <x v="0"/>
    <s v="USA"/>
    <s v="SPOR"/>
    <s v=""/>
    <x v="63"/>
    <n v="2019"/>
    <d v="2019-06-28T00:00:00"/>
    <n v="38.91666"/>
    <n v="-72.866659999999996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5"/>
    <n v="20305"/>
    <n v="20305"/>
    <n v="322"/>
    <x v="1"/>
    <s v="R-1"/>
    <s v="ATP13569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6"/>
    <n v="20306"/>
    <n v="20306"/>
    <n v="322"/>
    <x v="1"/>
    <s v="R-1"/>
    <s v="ATP03953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7"/>
    <n v="20307"/>
    <n v="20307"/>
    <n v="322"/>
    <x v="1"/>
    <s v="R-1"/>
    <s v="ATP112576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8"/>
    <n v="20308"/>
    <n v="20308"/>
    <n v="322"/>
    <x v="1"/>
    <s v="R-1"/>
    <s v="ATP135045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09"/>
    <n v="20309"/>
    <n v="20309"/>
    <n v="322"/>
    <x v="1"/>
    <s v="R-1"/>
    <s v="ATP129440"/>
    <s v="ATP12944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0"/>
    <n v="20310"/>
    <n v="20310"/>
    <n v="322"/>
    <x v="1"/>
    <s v="R-1"/>
    <s v="ATP118359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1"/>
    <n v="20311"/>
    <n v="20311"/>
    <n v="322"/>
    <x v="1"/>
    <s v="R-1"/>
    <s v="ATP0499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2"/>
    <n v="20312"/>
    <n v="20312"/>
    <n v="322"/>
    <x v="1"/>
    <s v="R-1"/>
    <s v="ATP163332"/>
    <s v=""/>
    <s v=""/>
    <s v=""/>
    <s v="YFT"/>
    <s v="U"/>
    <s v="1"/>
    <s v="OK"/>
    <x v="0"/>
    <s v="STP"/>
    <s v="TROL"/>
    <s v=""/>
    <x v="61"/>
    <n v="2018"/>
    <d v="2018-09-22T00:00:00"/>
    <n v="1.30748"/>
    <n v="7.09574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3"/>
    <n v="20313"/>
    <n v="20313"/>
    <n v="322"/>
    <x v="1"/>
    <s v="R-1"/>
    <s v="ATP03505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4"/>
    <n v="20314"/>
    <n v="20314"/>
    <n v="322"/>
    <x v="1"/>
    <s v="R-1"/>
    <s v="ATP083188"/>
    <s v="ATP083189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5"/>
    <n v="20315"/>
    <n v="20315"/>
    <n v="322"/>
    <x v="1"/>
    <s v="R-1"/>
    <s v="ATP131660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6"/>
    <n v="20316"/>
    <n v="20316"/>
    <n v="322"/>
    <x v="1"/>
    <s v="R-1"/>
    <s v="ATP131043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7"/>
    <n v="20317"/>
    <n v="20317"/>
    <n v="322"/>
    <x v="1"/>
    <s v="R-1"/>
    <s v="ATP014926"/>
    <s v="ATP01502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8"/>
    <n v="20318"/>
    <n v="20318"/>
    <n v="322"/>
    <x v="1"/>
    <s v="R-1"/>
    <s v="ATP063510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19"/>
    <n v="20319"/>
    <n v="20319"/>
    <n v="322"/>
    <x v="1"/>
    <s v="R-1"/>
    <s v="ATP130875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0"/>
    <n v="20320"/>
    <n v="20320"/>
    <n v="322"/>
    <x v="1"/>
    <s v="R-1"/>
    <s v="ATP131670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1"/>
    <n v="20321"/>
    <n v="20321"/>
    <n v="322"/>
    <x v="1"/>
    <s v="R-1"/>
    <s v="ATP110088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2"/>
    <n v="20322"/>
    <n v="20322"/>
    <n v="322"/>
    <x v="1"/>
    <s v="R-1"/>
    <s v="ATP125139"/>
    <s v="ATP125140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3"/>
    <n v="20323"/>
    <n v="20323"/>
    <n v="322"/>
    <x v="1"/>
    <s v="R-1"/>
    <s v="ATP108827"/>
    <s v=""/>
    <s v=""/>
    <s v=""/>
    <s v="YFT"/>
    <s v="U"/>
    <s v="1"/>
    <s v="OK"/>
    <x v="0"/>
    <s v="BRA"/>
    <s v="BB"/>
    <s v=""/>
    <x v="61"/>
    <n v="2018"/>
    <d v="2018-04-06T00:00:00"/>
    <n v="-2.0814050000000002"/>
    <n v="-36.0771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4"/>
    <n v="20324"/>
    <n v="20324"/>
    <n v="322"/>
    <x v="1"/>
    <s v="R-1"/>
    <s v="ATP082164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5"/>
    <n v="20325"/>
    <n v="20325"/>
    <n v="322"/>
    <x v="1"/>
    <s v="R-1"/>
    <s v="ATP059766"/>
    <s v="ATP059767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6"/>
    <n v="20326"/>
    <n v="20326"/>
    <n v="322"/>
    <x v="1"/>
    <s v="R-1"/>
    <s v="ATP140049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7"/>
    <n v="20327"/>
    <n v="20327"/>
    <n v="322"/>
    <x v="1"/>
    <s v="R-1"/>
    <s v="ATP034989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8"/>
    <n v="20328"/>
    <n v="20328"/>
    <n v="322"/>
    <x v="1"/>
    <s v="R-1"/>
    <s v="ATP04962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29"/>
    <n v="20329"/>
    <n v="20329"/>
    <n v="322"/>
    <x v="1"/>
    <s v="R-1"/>
    <s v="ATP151619"/>
    <s v=""/>
    <s v=""/>
    <s v=""/>
    <s v="YFT"/>
    <s v="U"/>
    <s v="1"/>
    <s v="OK"/>
    <x v="0"/>
    <s v="USA"/>
    <s v="SPOR"/>
    <s v=""/>
    <x v="63"/>
    <n v="2019"/>
    <d v="2019-06-25T00:00:00"/>
    <n v="39.06"/>
    <n v="-72.39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0"/>
    <n v="20330"/>
    <n v="20330"/>
    <n v="322"/>
    <x v="1"/>
    <s v="R-1"/>
    <s v="ATP084555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1"/>
    <n v="20331"/>
    <n v="20331"/>
    <n v="322"/>
    <x v="1"/>
    <s v="R-1"/>
    <s v="ATP118374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2"/>
    <n v="20332"/>
    <n v="20332"/>
    <n v="322"/>
    <x v="1"/>
    <s v="R-1"/>
    <s v="ATP01182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3"/>
    <n v="20333"/>
    <n v="20333"/>
    <n v="322"/>
    <x v="1"/>
    <s v="R-1"/>
    <s v="ATP058149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4"/>
    <n v="20334"/>
    <n v="20334"/>
    <n v="322"/>
    <x v="1"/>
    <s v="R-1"/>
    <s v="ATP137212"/>
    <s v=""/>
    <s v=""/>
    <s v=""/>
    <s v="YFT"/>
    <s v="U"/>
    <s v="1"/>
    <s v="OK"/>
    <x v="0"/>
    <s v="UK.SHN"/>
    <s v="BB"/>
    <s v=""/>
    <x v="63"/>
    <n v="2019"/>
    <d v="2019-11-15T00:00:00"/>
    <n v="-15.85896"/>
    <n v="-5.71541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5"/>
    <n v="20335"/>
    <n v="20335"/>
    <n v="322"/>
    <x v="1"/>
    <s v="R-1"/>
    <s v="ATP110719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6"/>
    <n v="20336"/>
    <n v="20336"/>
    <n v="322"/>
    <x v="1"/>
    <s v="R-1"/>
    <s v="ATP02796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7"/>
    <n v="20337"/>
    <n v="20337"/>
    <n v="322"/>
    <x v="1"/>
    <s v="R-1"/>
    <s v="ATP119905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8"/>
    <n v="20338"/>
    <n v="20338"/>
    <n v="322"/>
    <x v="1"/>
    <s v="R-1"/>
    <s v="ATP12096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39"/>
    <n v="20339"/>
    <n v="20339"/>
    <n v="322"/>
    <x v="1"/>
    <s v="R-1"/>
    <s v="ATP126783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0"/>
    <n v="20340"/>
    <n v="20340"/>
    <n v="322"/>
    <x v="1"/>
    <s v="R-1"/>
    <s v="ATP064164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1"/>
    <n v="20341"/>
    <n v="20341"/>
    <n v="322"/>
    <x v="1"/>
    <s v="R-1"/>
    <s v="ATP048824"/>
    <s v="ATP04887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2"/>
    <n v="20342"/>
    <n v="20342"/>
    <n v="322"/>
    <x v="1"/>
    <s v="R-1"/>
    <s v="ATP046543"/>
    <s v="ATP04664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3"/>
    <n v="20343"/>
    <n v="20343"/>
    <n v="322"/>
    <x v="1"/>
    <s v="R-1"/>
    <s v="ATP12606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4"/>
    <n v="20344"/>
    <n v="20344"/>
    <n v="322"/>
    <x v="1"/>
    <s v="R-1"/>
    <s v="ATP134869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5"/>
    <n v="20345"/>
    <n v="20345"/>
    <n v="322"/>
    <x v="1"/>
    <s v="R-1"/>
    <s v="ATP140934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6"/>
    <n v="20346"/>
    <n v="20346"/>
    <n v="322"/>
    <x v="1"/>
    <s v="R-1"/>
    <s v="ATP11527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7"/>
    <n v="20347"/>
    <n v="20347"/>
    <n v="322"/>
    <x v="1"/>
    <s v="R-1"/>
    <s v="ATP04963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8"/>
    <n v="20348"/>
    <n v="20348"/>
    <n v="322"/>
    <x v="1"/>
    <s v="R-1"/>
    <s v="ATP054195"/>
    <s v="ATP054196"/>
    <s v=""/>
    <s v=""/>
    <s v="YFT"/>
    <s v="U"/>
    <s v="1"/>
    <s v="OK"/>
    <x v="0"/>
    <s v="STP"/>
    <s v="TROL"/>
    <s v=""/>
    <x v="61"/>
    <n v="2018"/>
    <d v="2018-10-16T00:00:00"/>
    <n v="2.3745699999999998"/>
    <n v="8.106210000000000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49"/>
    <n v="20349"/>
    <n v="20349"/>
    <n v="322"/>
    <x v="1"/>
    <s v="R-1"/>
    <s v="ATP057259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0"/>
    <n v="20350"/>
    <n v="20350"/>
    <n v="322"/>
    <x v="1"/>
    <s v="R-1"/>
    <s v="ATP07284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1"/>
    <n v="20351"/>
    <n v="20351"/>
    <n v="322"/>
    <x v="1"/>
    <s v="R-1"/>
    <s v="ATP055369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2"/>
    <n v="20352"/>
    <n v="20352"/>
    <n v="322"/>
    <x v="1"/>
    <s v="R-1"/>
    <s v="ATP139153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3"/>
    <n v="20353"/>
    <n v="20353"/>
    <n v="322"/>
    <x v="1"/>
    <s v="R-1"/>
    <s v="ATP139808"/>
    <s v="ATP139809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4"/>
    <n v="20354"/>
    <n v="20354"/>
    <n v="322"/>
    <x v="1"/>
    <s v="R-1"/>
    <s v="ATP054478"/>
    <s v="ATP054479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5"/>
    <n v="20355"/>
    <n v="20355"/>
    <n v="322"/>
    <x v="1"/>
    <s v="R-1"/>
    <s v="ATP118178"/>
    <s v=""/>
    <s v=""/>
    <s v=""/>
    <s v="YFT"/>
    <s v="U"/>
    <s v="1"/>
    <s v="OK"/>
    <x v="0"/>
    <s v="BRA"/>
    <s v="HL"/>
    <s v=""/>
    <x v="63"/>
    <n v="2019"/>
    <d v="2019-05-22T00:00:00"/>
    <n v="-4.4000000000000003E-3"/>
    <n v="-34.9519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6"/>
    <n v="20356"/>
    <n v="20356"/>
    <n v="322"/>
    <x v="1"/>
    <s v="R-1"/>
    <s v="ATP02642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7"/>
    <n v="20357"/>
    <n v="20357"/>
    <n v="322"/>
    <x v="1"/>
    <s v="R-1"/>
    <s v="ATP063381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8"/>
    <n v="20358"/>
    <n v="20358"/>
    <n v="322"/>
    <x v="1"/>
    <s v="R-1"/>
    <s v="ATP119118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59"/>
    <n v="20359"/>
    <n v="20359"/>
    <n v="322"/>
    <x v="1"/>
    <s v="R-1"/>
    <s v="ATP067858"/>
    <s v="ATP067859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0"/>
    <n v="20360"/>
    <n v="20360"/>
    <n v="322"/>
    <x v="1"/>
    <s v="R-1"/>
    <s v="ATP129364"/>
    <s v="ATP129365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1"/>
    <n v="20361"/>
    <n v="20361"/>
    <n v="322"/>
    <x v="1"/>
    <s v="R-1"/>
    <s v="ATP058492"/>
    <s v="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2"/>
    <n v="20362"/>
    <n v="20362"/>
    <n v="322"/>
    <x v="1"/>
    <s v="R-1"/>
    <s v="ATP01214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3"/>
    <n v="20363"/>
    <n v="20363"/>
    <n v="322"/>
    <x v="1"/>
    <s v="R-1"/>
    <s v="ATP04916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4"/>
    <n v="20364"/>
    <n v="20364"/>
    <n v="322"/>
    <x v="1"/>
    <s v="R-1"/>
    <s v="ATP119853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5"/>
    <n v="20365"/>
    <n v="20365"/>
    <n v="322"/>
    <x v="1"/>
    <s v="R-1"/>
    <s v="ATP140078"/>
    <s v="ATP140079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6"/>
    <n v="20366"/>
    <n v="20366"/>
    <n v="322"/>
    <x v="1"/>
    <s v="R-1"/>
    <s v="ATP05273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7"/>
    <n v="20367"/>
    <n v="20367"/>
    <n v="322"/>
    <x v="1"/>
    <s v="R-1"/>
    <s v="ATP119025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8"/>
    <n v="20368"/>
    <n v="20368"/>
    <n v="322"/>
    <x v="1"/>
    <s v="R-1"/>
    <s v="ATP03536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69"/>
    <n v="20369"/>
    <n v="20369"/>
    <n v="322"/>
    <x v="1"/>
    <s v="R-1"/>
    <s v="ATP136250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21"/>
    <n v="12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0"/>
    <n v="20370"/>
    <n v="20370"/>
    <n v="322"/>
    <x v="1"/>
    <s v="R-1"/>
    <s v="ATP04854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1"/>
    <n v="20371"/>
    <n v="20371"/>
    <n v="322"/>
    <x v="1"/>
    <s v="R-1"/>
    <s v="ATP0484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2"/>
    <n v="20372"/>
    <n v="20372"/>
    <n v="322"/>
    <x v="1"/>
    <s v="R-1"/>
    <s v="ATP140193"/>
    <s v="ATP140194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3"/>
    <n v="20373"/>
    <n v="20373"/>
    <n v="322"/>
    <x v="1"/>
    <s v="R-1"/>
    <s v="ATP057717"/>
    <s v=""/>
    <s v=""/>
    <s v=""/>
    <s v="YFT"/>
    <s v="U"/>
    <s v="1"/>
    <s v="OK"/>
    <x v="0"/>
    <s v="BRA"/>
    <s v="BB"/>
    <s v=""/>
    <x v="59"/>
    <n v="2017"/>
    <d v="2017-04-11T00:00:00"/>
    <n v="-22.95"/>
    <n v="-40.590000000000003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4"/>
    <n v="20374"/>
    <n v="20374"/>
    <n v="322"/>
    <x v="1"/>
    <s v="R-1"/>
    <s v="ATP063474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5"/>
    <n v="20375"/>
    <n v="20375"/>
    <n v="322"/>
    <x v="1"/>
    <s v="R-1"/>
    <s v="ATP07364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6"/>
    <n v="20376"/>
    <n v="20376"/>
    <n v="322"/>
    <x v="1"/>
    <s v="R-1"/>
    <s v="ATP046508"/>
    <s v="ATP04660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7"/>
    <n v="20377"/>
    <n v="20377"/>
    <n v="322"/>
    <x v="1"/>
    <s v="R-1"/>
    <s v="ATP129446"/>
    <s v="ATP12944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8"/>
    <n v="20378"/>
    <n v="20378"/>
    <n v="322"/>
    <x v="1"/>
    <s v="R-1"/>
    <s v="ATP082067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79"/>
    <n v="20379"/>
    <n v="20379"/>
    <n v="322"/>
    <x v="1"/>
    <s v="R-1"/>
    <s v="ATP085896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0"/>
    <n v="20380"/>
    <n v="20380"/>
    <n v="322"/>
    <x v="1"/>
    <s v="R-1"/>
    <s v="ATP114791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1"/>
    <n v="20381"/>
    <n v="20381"/>
    <n v="322"/>
    <x v="1"/>
    <s v="R-1"/>
    <s v="ATP136417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42"/>
    <n v="1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2"/>
    <n v="20382"/>
    <n v="20382"/>
    <n v="322"/>
    <x v="1"/>
    <s v="R-1"/>
    <s v="ATP13797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3"/>
    <n v="20383"/>
    <n v="20383"/>
    <n v="322"/>
    <x v="1"/>
    <s v="R-1"/>
    <s v="ATP011824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4"/>
    <n v="20384"/>
    <n v="20384"/>
    <n v="322"/>
    <x v="1"/>
    <s v="R-1"/>
    <s v="ATP135844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5"/>
    <n v="20385"/>
    <n v="20385"/>
    <n v="322"/>
    <x v="1"/>
    <s v="R-1"/>
    <s v="ATP03961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6"/>
    <n v="20386"/>
    <n v="20386"/>
    <n v="322"/>
    <x v="1"/>
    <s v="R-1"/>
    <s v="ATP04668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7"/>
    <n v="20387"/>
    <n v="20387"/>
    <n v="322"/>
    <x v="1"/>
    <s v="R-1"/>
    <s v="ATP138334"/>
    <s v="ATP138335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8"/>
    <n v="20388"/>
    <n v="20388"/>
    <n v="322"/>
    <x v="1"/>
    <s v="R-1"/>
    <s v="ATP01322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89"/>
    <n v="20389"/>
    <n v="20389"/>
    <n v="322"/>
    <x v="1"/>
    <s v="R-1"/>
    <s v="ATP11502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0"/>
    <n v="20390"/>
    <n v="20390"/>
    <n v="322"/>
    <x v="1"/>
    <s v="R-1"/>
    <s v="ATP0129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1"/>
    <n v="20391"/>
    <n v="20391"/>
    <n v="322"/>
    <x v="1"/>
    <s v="R-1"/>
    <s v="ATP065276"/>
    <s v="ATP065277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2"/>
    <n v="20392"/>
    <n v="20392"/>
    <n v="322"/>
    <x v="1"/>
    <s v="R-1"/>
    <s v="ATP01553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3"/>
    <n v="20393"/>
    <n v="20393"/>
    <n v="322"/>
    <x v="1"/>
    <s v="R-1"/>
    <s v="ATP124909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4"/>
    <n v="20394"/>
    <n v="20394"/>
    <n v="322"/>
    <x v="1"/>
    <s v="R-1"/>
    <s v="ATP01535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5"/>
    <n v="20395"/>
    <n v="20395"/>
    <n v="322"/>
    <x v="1"/>
    <s v="R-1"/>
    <s v="ATP168546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6"/>
    <n v="20396"/>
    <n v="20396"/>
    <n v="322"/>
    <x v="1"/>
    <s v="R-1"/>
    <s v="ATP03342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7"/>
    <n v="20397"/>
    <n v="20397"/>
    <n v="322"/>
    <x v="1"/>
    <s v="R-1"/>
    <s v="ATP06776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8"/>
    <n v="20398"/>
    <n v="20398"/>
    <n v="322"/>
    <x v="1"/>
    <s v="R-1"/>
    <s v="ATP04972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399"/>
    <n v="20399"/>
    <n v="20399"/>
    <n v="322"/>
    <x v="1"/>
    <s v="R-1"/>
    <s v="ATP01420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400"/>
    <n v="20400"/>
    <n v="20400"/>
    <n v="322"/>
    <x v="1"/>
    <s v="R-1"/>
    <s v="ATP03320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401"/>
    <n v="20401"/>
    <n v="20401"/>
    <n v="322"/>
    <x v="1"/>
    <s v="R-1"/>
    <s v="ATP044628"/>
    <s v="ATP044728"/>
    <s v=""/>
    <s v=""/>
    <s v="YFT"/>
    <s v="U"/>
    <s v="1"/>
    <s v="OK"/>
    <x v="0"/>
    <s v="EU.ESP"/>
    <s v="BB"/>
    <s v=""/>
    <x v="59"/>
    <n v="2017"/>
    <d v="2017-02-21T00:00:00"/>
    <n v="6.3163999999999998"/>
    <n v="-22.5783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402"/>
    <n v="20402"/>
    <n v="20402"/>
    <n v="322"/>
    <x v="1"/>
    <s v="R-1"/>
    <s v="ATP112224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403"/>
    <n v="20403"/>
    <n v="20403"/>
    <n v="322"/>
    <x v="1"/>
    <s v="R-1"/>
    <s v="ATP148396"/>
    <s v=""/>
    <s v=""/>
    <s v=""/>
    <s v="YFT"/>
    <s v="U"/>
    <s v="1"/>
    <s v="OK"/>
    <x v="0"/>
    <s v="USA"/>
    <s v="LL"/>
    <s v=""/>
    <x v="63"/>
    <n v="2019"/>
    <d v="2019-07-21T00:00:00"/>
    <n v="36.4"/>
    <n v="-72.416659999999993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20404"/>
    <n v="20404"/>
    <n v="20404"/>
    <n v="322"/>
    <x v="0"/>
    <s v="RCF"/>
    <s v="ATP01167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0"/>
    <x v="3"/>
    <s v="EU.ESP"/>
    <s v="BB"/>
    <s v=""/>
    <x v="43"/>
    <s v="2016"/>
    <d v="2016-08-25T00:00:00"/>
    <n v="16.883333333333301"/>
    <n v="-18.433333333333302"/>
    <m/>
    <n v="54"/>
    <n v="54"/>
    <s v="cm"/>
    <s v="FL"/>
    <s v="U"/>
    <m/>
    <m/>
    <s v=""/>
    <s v=""/>
    <s v=""/>
    <m/>
  </r>
  <r>
    <x v="2"/>
    <s v="cur"/>
    <s v="322-20405"/>
    <n v="20405"/>
    <n v="20405"/>
    <n v="322"/>
    <x v="0"/>
    <s v="RCF"/>
    <s v="ATP031802"/>
    <s v="ATP031902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5"/>
    <n v="45"/>
    <s v="cm"/>
    <s v="FL"/>
    <s v="U"/>
    <m/>
    <m/>
    <s v=""/>
    <s v=""/>
    <s v=""/>
    <m/>
    <n v="1"/>
    <x v="5"/>
    <s v="EU.ESP"/>
    <s v="BB"/>
    <s v=""/>
    <x v="44"/>
    <s v="2017"/>
    <d v="2017-08-22T00:00:00"/>
    <n v="17.95"/>
    <n v="-17.016666666666701"/>
    <m/>
    <n v="54"/>
    <n v="54"/>
    <s v="cm"/>
    <s v="FL"/>
    <s v="U"/>
    <m/>
    <m/>
    <s v=""/>
    <s v=""/>
    <s v=""/>
    <m/>
  </r>
  <r>
    <x v="2"/>
    <s v="cur"/>
    <s v="322-20406"/>
    <n v="20406"/>
    <n v="20406"/>
    <n v="322"/>
    <x v="0"/>
    <s v="RCF"/>
    <s v="ATP037652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4"/>
    <n v="54"/>
    <s v="cm"/>
    <s v="FL"/>
    <s v="U"/>
    <m/>
    <m/>
    <s v=""/>
    <s v=""/>
    <s v=""/>
    <m/>
    <n v="0"/>
    <x v="3"/>
    <s v="EU.ESP"/>
    <s v="BB"/>
    <s v=""/>
    <x v="44"/>
    <s v="2017"/>
    <d v="2017-07-02T00:00:00"/>
    <n v="16.149999999999999"/>
    <n v="-18.016666666666701"/>
    <m/>
    <n v="62"/>
    <n v="62"/>
    <s v="cm"/>
    <s v="FL"/>
    <s v="U"/>
    <m/>
    <m/>
    <s v=""/>
    <s v=""/>
    <s v=""/>
    <m/>
  </r>
  <r>
    <x v="2"/>
    <s v="cur"/>
    <s v="322-20407"/>
    <n v="20407"/>
    <n v="20407"/>
    <n v="322"/>
    <x v="0"/>
    <s v="RCF"/>
    <s v="ATP00776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016666666666701"/>
    <m/>
    <n v="61"/>
    <n v="61"/>
    <s v="cm"/>
    <s v="FL"/>
    <s v="U"/>
    <m/>
    <m/>
    <s v=""/>
    <s v=""/>
    <s v=""/>
    <m/>
  </r>
  <r>
    <x v="2"/>
    <s v="cur"/>
    <s v="322-20408"/>
    <n v="20408"/>
    <n v="20408"/>
    <n v="322"/>
    <x v="0"/>
    <s v="RCF"/>
    <s v="ATP16449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11-05T00:00:00"/>
    <n v="16"/>
    <n v="-22"/>
    <m/>
    <n v="66"/>
    <n v="66"/>
    <s v="cm"/>
    <s v="FL"/>
    <s v="U"/>
    <m/>
    <m/>
    <s v=""/>
    <s v=""/>
    <s v=""/>
    <m/>
  </r>
  <r>
    <x v="2"/>
    <s v="cur"/>
    <s v="322-20409"/>
    <n v="20409"/>
    <n v="20409"/>
    <n v="322"/>
    <x v="0"/>
    <s v="RCF"/>
    <s v="ATP01059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4"/>
    <n v="64"/>
    <s v="cm"/>
    <s v="FL"/>
    <s v="U"/>
    <n v="5"/>
    <n v="5"/>
    <s v="kg"/>
    <s v="RD"/>
    <s v="U"/>
    <m/>
  </r>
  <r>
    <x v="2"/>
    <s v="cur"/>
    <s v="322-20410"/>
    <n v="20410"/>
    <n v="20410"/>
    <n v="322"/>
    <x v="0"/>
    <s v="RCF"/>
    <s v="ATP00643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n v="0"/>
    <x v="3"/>
    <s v="SEN"/>
    <s v="PS"/>
    <s v=""/>
    <x v="43"/>
    <s v="2016"/>
    <d v="2016-08-11T00:00:00"/>
    <n v="20"/>
    <n v="-20"/>
    <m/>
    <n v="69"/>
    <n v="69"/>
    <s v="cm"/>
    <s v="FL"/>
    <s v="U"/>
    <m/>
    <m/>
    <s v=""/>
    <s v=""/>
    <s v=""/>
    <m/>
  </r>
  <r>
    <x v="2"/>
    <s v="cur"/>
    <s v="322-20411"/>
    <n v="20411"/>
    <n v="20411"/>
    <n v="322"/>
    <x v="0"/>
    <s v="RCF"/>
    <s v="ATP00723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8"/>
    <n v="58"/>
    <s v="cm"/>
    <s v="FL"/>
    <s v="U"/>
    <m/>
    <m/>
    <s v=""/>
    <s v=""/>
    <s v=""/>
    <m/>
    <n v="1"/>
    <x v="5"/>
    <s v="SEN"/>
    <s v="BB"/>
    <s v=""/>
    <x v="44"/>
    <s v="2017"/>
    <d v="2017-02-19T00:00:00"/>
    <n v="12.6833333333333"/>
    <n v="-19.0833333333333"/>
    <m/>
    <n v="88"/>
    <n v="88"/>
    <s v="cm"/>
    <s v="FL"/>
    <s v="U"/>
    <m/>
    <m/>
    <s v=""/>
    <s v=""/>
    <s v=""/>
    <m/>
  </r>
  <r>
    <x v="2"/>
    <s v="cur"/>
    <s v="322-20412"/>
    <n v="20412"/>
    <n v="20412"/>
    <n v="322"/>
    <x v="0"/>
    <s v="RCF"/>
    <s v="ATP012200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52"/>
    <n v="52"/>
    <s v="cm"/>
    <s v="FL"/>
    <s v="U"/>
    <m/>
    <m/>
    <s v=""/>
    <s v=""/>
    <s v=""/>
    <m/>
    <n v="1"/>
    <x v="5"/>
    <s v="SEN"/>
    <s v="PS"/>
    <s v=""/>
    <x v="44"/>
    <s v="2017"/>
    <d v="2017-05-28T00:00:00"/>
    <n v="10.65"/>
    <n v="-22.3333333333333"/>
    <m/>
    <n v="77"/>
    <n v="77"/>
    <s v="cm"/>
    <s v="FL"/>
    <s v="U"/>
    <m/>
    <m/>
    <s v=""/>
    <s v=""/>
    <s v=""/>
    <m/>
  </r>
  <r>
    <x v="2"/>
    <s v="cur"/>
    <s v="322-20413"/>
    <n v="20413"/>
    <n v="20413"/>
    <n v="322"/>
    <x v="0"/>
    <s v="RCF"/>
    <s v="ATP01167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n v="0"/>
    <x v="3"/>
    <s v="SEN"/>
    <s v="PS"/>
    <s v=""/>
    <x v="43"/>
    <s v="2016"/>
    <d v="2016-08-13T00:00:00"/>
    <n v="18"/>
    <n v="-18"/>
    <m/>
    <n v="56"/>
    <n v="56"/>
    <s v="cm"/>
    <s v="FL"/>
    <s v="U"/>
    <m/>
    <m/>
    <s v=""/>
    <s v=""/>
    <s v=""/>
    <m/>
  </r>
  <r>
    <x v="2"/>
    <s v="cur"/>
    <s v="322-20414"/>
    <n v="20414"/>
    <n v="20414"/>
    <n v="322"/>
    <x v="0"/>
    <s v="RCF"/>
    <s v="ATP01552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n v="2"/>
    <x v="6"/>
    <s v="EU.ESP"/>
    <s v="BB"/>
    <s v=""/>
    <x v="42"/>
    <s v="2018"/>
    <d v="2018-01-12T00:00:00"/>
    <n v="15.17864269438653"/>
    <n v="-23.385195024311543"/>
    <m/>
    <n v="90"/>
    <n v="90"/>
    <s v="cm"/>
    <s v="FL"/>
    <s v="U"/>
    <m/>
    <m/>
    <s v=""/>
    <s v=""/>
    <s v=""/>
    <m/>
  </r>
  <r>
    <x v="2"/>
    <s v="cur"/>
    <s v="322-20415"/>
    <n v="20415"/>
    <n v="20415"/>
    <n v="322"/>
    <x v="0"/>
    <s v="RCF"/>
    <s v="ATP01058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48"/>
    <n v="48"/>
    <s v="cm"/>
    <s v="FL"/>
    <s v="U"/>
    <m/>
    <m/>
    <s v=""/>
    <s v=""/>
    <s v=""/>
    <m/>
    <n v="0"/>
    <x v="3"/>
    <s v="EU.FRA"/>
    <s v="BB"/>
    <s v=""/>
    <x v="43"/>
    <s v="2016"/>
    <d v="2016-08-12T00:00:00"/>
    <n v="20.1666666666667"/>
    <n v="-17.8"/>
    <m/>
    <n v="55"/>
    <n v="55"/>
    <s v="cm"/>
    <s v="FL"/>
    <s v="U"/>
    <m/>
    <m/>
    <s v=""/>
    <s v=""/>
    <s v=""/>
    <m/>
  </r>
  <r>
    <x v="2"/>
    <s v="cur"/>
    <s v="322-20416"/>
    <n v="20416"/>
    <n v="20416"/>
    <n v="322"/>
    <x v="0"/>
    <s v="RCF"/>
    <s v="ATP01062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116666666666699"/>
    <n v="-19.899999999999999"/>
    <m/>
    <n v="65"/>
    <n v="65"/>
    <s v="cm"/>
    <s v="FL"/>
    <s v="U"/>
    <m/>
    <m/>
    <s v=""/>
    <s v=""/>
    <s v=""/>
    <m/>
  </r>
  <r>
    <x v="2"/>
    <s v="cur"/>
    <s v="322-20417"/>
    <n v="20417"/>
    <n v="20417"/>
    <n v="322"/>
    <x v="0"/>
    <s v="RCF"/>
    <s v="ATP00507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47"/>
    <n v="47"/>
    <s v="cm"/>
    <s v="FL"/>
    <s v="U"/>
    <m/>
    <m/>
    <s v=""/>
    <s v=""/>
    <s v=""/>
    <m/>
  </r>
  <r>
    <x v="2"/>
    <s v="cur"/>
    <s v="322-20418"/>
    <n v="20418"/>
    <n v="20418"/>
    <n v="322"/>
    <x v="0"/>
    <s v="RCF"/>
    <s v="ATP008174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9"/>
    <n v="59"/>
    <s v="cm"/>
    <s v="FL"/>
    <s v="U"/>
    <m/>
    <m/>
    <s v=""/>
    <s v=""/>
    <s v=""/>
    <m/>
    <n v="0"/>
    <x v="3"/>
    <s v="SEN"/>
    <s v="BB"/>
    <s v=""/>
    <x v="43"/>
    <s v="2016"/>
    <d v="2016-11-11T00:00:00"/>
    <n v="16.55"/>
    <n v="-17.1666666666667"/>
    <m/>
    <n v="67"/>
    <n v="67"/>
    <s v="cm"/>
    <s v="FL"/>
    <s v="U"/>
    <m/>
    <m/>
    <s v=""/>
    <s v=""/>
    <s v=""/>
    <m/>
  </r>
  <r>
    <x v="2"/>
    <s v="cur"/>
    <s v="322-20419"/>
    <n v="20419"/>
    <n v="20419"/>
    <n v="322"/>
    <x v="0"/>
    <s v="RCF"/>
    <s v="ATP03215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8"/>
    <n v="48"/>
    <s v="cm"/>
    <s v="FL"/>
    <s v="U"/>
    <m/>
    <m/>
    <s v=""/>
    <s v=""/>
    <s v=""/>
    <m/>
    <n v="1"/>
    <x v="5"/>
    <s v="EU.ESP"/>
    <s v="BB"/>
    <s v=""/>
    <x v="44"/>
    <s v="2017"/>
    <d v="2017-02-18T00:00:00"/>
    <n v="11.0666666666667"/>
    <n v="-19.45"/>
    <m/>
    <n v="52"/>
    <n v="52"/>
    <s v="cm"/>
    <s v="FL"/>
    <s v="U"/>
    <m/>
    <m/>
    <s v=""/>
    <s v=""/>
    <s v=""/>
    <m/>
  </r>
  <r>
    <x v="2"/>
    <s v="cur"/>
    <s v="322-20420"/>
    <n v="20420"/>
    <n v="20420"/>
    <n v="322"/>
    <x v="0"/>
    <s v="RCF"/>
    <s v="ATP01062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0"/>
    <n v="70"/>
    <s v="cm"/>
    <s v="FL"/>
    <s v="U"/>
    <n v="5"/>
    <n v="5"/>
    <s v="kg"/>
    <s v="RD"/>
    <s v="U"/>
    <m/>
  </r>
  <r>
    <x v="2"/>
    <s v="cur"/>
    <s v="322-20421"/>
    <n v="20421"/>
    <n v="20421"/>
    <n v="322"/>
    <x v="0"/>
    <s v="RCF"/>
    <s v="ATP01046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6"/>
    <n v="66"/>
    <s v="cm"/>
    <s v="FL"/>
    <s v="U"/>
    <m/>
    <m/>
    <s v=""/>
    <s v=""/>
    <s v=""/>
    <m/>
  </r>
  <r>
    <x v="2"/>
    <s v="cur"/>
    <s v="322-20422"/>
    <n v="20422"/>
    <n v="20422"/>
    <n v="322"/>
    <x v="0"/>
    <s v="RCF"/>
    <s v="ATP01057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99999999999999"/>
    <n v="-18.25"/>
    <m/>
    <n v="73"/>
    <n v="73"/>
    <s v="cm"/>
    <s v="FL"/>
    <s v="U"/>
    <m/>
    <m/>
    <s v=""/>
    <s v=""/>
    <s v=""/>
    <m/>
  </r>
  <r>
    <x v="2"/>
    <s v="cur"/>
    <s v="322-20423"/>
    <n v="20423"/>
    <n v="20423"/>
    <n v="322"/>
    <x v="0"/>
    <s v="RCF"/>
    <s v="ATP01074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2"/>
    <s v="cur"/>
    <s v="322-20424"/>
    <n v="20424"/>
    <n v="20424"/>
    <n v="322"/>
    <x v="0"/>
    <s v="RCF"/>
    <s v="ATP01205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n v="1"/>
    <x v="5"/>
    <s v="SEN"/>
    <s v="PS"/>
    <s v=""/>
    <x v="44"/>
    <s v="2017"/>
    <d v="2017-02-24T00:00:00"/>
    <n v="12.266666666666699"/>
    <n v="-17.95"/>
    <m/>
    <n v="66"/>
    <n v="66"/>
    <s v="cm"/>
    <s v="FL"/>
    <s v="U"/>
    <m/>
    <m/>
    <s v=""/>
    <s v=""/>
    <s v=""/>
    <m/>
  </r>
  <r>
    <x v="2"/>
    <s v="cur"/>
    <s v="322-20425"/>
    <n v="20425"/>
    <n v="20425"/>
    <n v="322"/>
    <x v="0"/>
    <s v="RCF"/>
    <s v="ATP046729"/>
    <s v="ATP04682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10-12T00:00:00"/>
    <n v="10.1"/>
    <n v="-22.133333"/>
    <m/>
    <n v="62"/>
    <n v="62"/>
    <s v="cm"/>
    <s v="FL"/>
    <s v="U"/>
    <m/>
    <m/>
    <s v=""/>
    <s v=""/>
    <s v=""/>
    <m/>
  </r>
  <r>
    <x v="2"/>
    <s v="cur"/>
    <s v="322-20426"/>
    <n v="20426"/>
    <n v="20426"/>
    <n v="322"/>
    <x v="0"/>
    <s v="RCF"/>
    <s v="ATP08523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283333333333299"/>
    <n v="-20.116666666666699"/>
    <m/>
    <n v="47"/>
    <n v="47"/>
    <s v="cm"/>
    <s v="FL"/>
    <s v="U"/>
    <n v="2.0099999999999998"/>
    <n v="2.0099999999999998"/>
    <s v="kg"/>
    <s v="UN"/>
    <s v="U"/>
    <m/>
  </r>
  <r>
    <x v="2"/>
    <s v="cur"/>
    <s v="322-20427"/>
    <n v="20427"/>
    <n v="20427"/>
    <n v="322"/>
    <x v="0"/>
    <s v="RCF"/>
    <s v="ATP046539"/>
    <s v="ATP04663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5-30T00:00:00"/>
    <n v="10.55"/>
    <n v="-20.0833333333333"/>
    <m/>
    <n v="59"/>
    <n v="59"/>
    <s v="cm"/>
    <s v="FL"/>
    <s v="U"/>
    <m/>
    <m/>
    <s v=""/>
    <s v=""/>
    <s v=""/>
    <m/>
  </r>
  <r>
    <x v="2"/>
    <s v="cur"/>
    <s v="322-20428"/>
    <n v="20428"/>
    <n v="20428"/>
    <n v="322"/>
    <x v="0"/>
    <s v="RCF"/>
    <s v="ATP005671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61"/>
    <n v="61"/>
    <s v="cm"/>
    <s v="FL"/>
    <s v="U"/>
    <m/>
    <m/>
    <s v=""/>
    <s v=""/>
    <s v=""/>
    <m/>
    <n v="0"/>
    <x v="3"/>
    <s v="SEN"/>
    <s v="PS"/>
    <s v=""/>
    <x v="43"/>
    <s v="2016"/>
    <d v="2016-07-19T00:00:00"/>
    <n v="15.45"/>
    <n v="-17.016666666666701"/>
    <m/>
    <n v="48"/>
    <n v="48"/>
    <s v="cm"/>
    <s v="FL"/>
    <s v="U"/>
    <m/>
    <m/>
    <s v=""/>
    <s v=""/>
    <s v=""/>
    <m/>
  </r>
  <r>
    <x v="2"/>
    <s v="cur"/>
    <s v="322-20429"/>
    <n v="20429"/>
    <n v="20429"/>
    <n v="322"/>
    <x v="0"/>
    <s v="RCF"/>
    <s v="ATP015595"/>
    <s v=""/>
    <s v=""/>
    <s v=""/>
    <s v="YFT"/>
    <s v="U"/>
    <s v="1"/>
    <s v="OK"/>
    <x v="0"/>
    <s v="EU.ESP"/>
    <s v="BB"/>
    <s v=""/>
    <x v="30"/>
    <n v="2016"/>
    <d v="2016-08-06T00:00:00"/>
    <n v="14.176396445360357"/>
    <n v="-20.07465910166502"/>
    <s v="yffar02n"/>
    <n v="61"/>
    <n v="61"/>
    <s v="cm"/>
    <s v="FL"/>
    <s v="U"/>
    <m/>
    <m/>
    <s v=""/>
    <s v=""/>
    <s v=""/>
    <m/>
    <n v="1"/>
    <x v="5"/>
    <s v="EU.FRA"/>
    <s v="PS"/>
    <s v=""/>
    <x v="44"/>
    <s v="2017"/>
    <d v="2017-07-13T00:00:00"/>
    <n v="18.633333333300001"/>
    <n v="-19.05"/>
    <m/>
    <n v="87"/>
    <n v="87"/>
    <s v="cm"/>
    <s v="FL"/>
    <s v="U"/>
    <m/>
    <m/>
    <s v=""/>
    <s v=""/>
    <s v=""/>
    <m/>
  </r>
  <r>
    <x v="2"/>
    <s v="cur"/>
    <s v="322-20430"/>
    <n v="20430"/>
    <n v="20430"/>
    <n v="322"/>
    <x v="0"/>
    <s v="RCF"/>
    <s v="ATP032818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n v="1"/>
    <x v="5"/>
    <s v="SEN"/>
    <s v="BB"/>
    <s v=""/>
    <x v="44"/>
    <s v="2017"/>
    <d v="2017-02-22T00:00:00"/>
    <n v="11.7"/>
    <n v="-20.65"/>
    <m/>
    <n v="53"/>
    <n v="53"/>
    <s v="cm"/>
    <s v="FL"/>
    <s v="U"/>
    <m/>
    <m/>
    <s v=""/>
    <s v=""/>
    <s v=""/>
    <m/>
  </r>
  <r>
    <x v="2"/>
    <s v="cur"/>
    <s v="322-20431"/>
    <n v="20431"/>
    <n v="20431"/>
    <n v="322"/>
    <x v="0"/>
    <s v="RCF"/>
    <s v="ATP00749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01T00:00:00"/>
    <n v="17.100000000000001"/>
    <n v="-16.966666666666701"/>
    <m/>
    <n v="61"/>
    <n v="61"/>
    <s v="cm"/>
    <s v="FL"/>
    <s v="U"/>
    <m/>
    <m/>
    <s v=""/>
    <s v=""/>
    <s v=""/>
    <m/>
  </r>
  <r>
    <x v="2"/>
    <s v="cur"/>
    <s v="322-20432"/>
    <n v="20432"/>
    <n v="20432"/>
    <n v="322"/>
    <x v="0"/>
    <s v="RCF"/>
    <s v="ATP010598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6"/>
    <n v="66"/>
    <s v="cm"/>
    <s v="FL"/>
    <s v="U"/>
    <n v="4"/>
    <n v="4"/>
    <s v="kg"/>
    <s v="RD"/>
    <s v="U"/>
    <m/>
  </r>
  <r>
    <x v="2"/>
    <s v="cur"/>
    <s v="322-20433"/>
    <n v="20433"/>
    <n v="20433"/>
    <n v="322"/>
    <x v="0"/>
    <s v="RCF"/>
    <s v="ATP040392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1"/>
    <n v="61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85"/>
    <n v="85"/>
    <s v="cm"/>
    <s v="FL"/>
    <s v="U"/>
    <n v="24.6"/>
    <n v="24.6"/>
    <s v="kg"/>
    <s v="UN"/>
    <s v="U"/>
    <m/>
  </r>
  <r>
    <x v="2"/>
    <s v="cur"/>
    <s v="322-20434"/>
    <n v="20434"/>
    <n v="20434"/>
    <n v="322"/>
    <x v="0"/>
    <s v="RCF"/>
    <s v="ATP010404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31T00:00:00"/>
    <n v="19.783333333333299"/>
    <n v="-17.233333333333299"/>
    <m/>
    <n v="61"/>
    <n v="61"/>
    <s v="cm"/>
    <s v="FL"/>
    <s v="U"/>
    <m/>
    <m/>
    <s v=""/>
    <s v=""/>
    <s v=""/>
    <m/>
  </r>
  <r>
    <x v="2"/>
    <s v="cur"/>
    <s v="322-20435"/>
    <n v="20435"/>
    <n v="20435"/>
    <n v="322"/>
    <x v="0"/>
    <s v="RC1"/>
    <s v="ATP120899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6-15T00:00:00"/>
    <n v="4.9166699999999999"/>
    <n v="-3.7"/>
    <s v="yffar02s"/>
    <n v="56"/>
    <n v="56"/>
    <s v="cm"/>
    <s v="FL"/>
    <s v="U"/>
    <m/>
    <m/>
    <s v=""/>
    <s v=""/>
    <s v=""/>
    <m/>
  </r>
  <r>
    <x v="2"/>
    <s v="cur"/>
    <s v="322-20436"/>
    <n v="20436"/>
    <n v="20436"/>
    <n v="322"/>
    <x v="0"/>
    <s v="RCF"/>
    <s v="ATP07183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7-07T00:00:00"/>
    <n v="18.600000000000001"/>
    <n v="-19.233333333333299"/>
    <m/>
    <n v="55"/>
    <n v="55"/>
    <s v="cm"/>
    <s v="FL"/>
    <s v="U"/>
    <m/>
    <m/>
    <s v=""/>
    <s v=""/>
    <s v=""/>
    <m/>
  </r>
  <r>
    <x v="2"/>
    <s v="cur"/>
    <s v="322-20437"/>
    <n v="20437"/>
    <n v="20437"/>
    <n v="322"/>
    <x v="0"/>
    <s v="RCF"/>
    <s v="ATP01080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73"/>
    <n v="73"/>
    <s v="cm"/>
    <s v="FL"/>
    <s v="U"/>
    <m/>
    <m/>
    <s v=""/>
    <s v=""/>
    <s v=""/>
    <m/>
  </r>
  <r>
    <x v="2"/>
    <s v="cur"/>
    <s v="322-20438"/>
    <n v="20438"/>
    <n v="20438"/>
    <n v="322"/>
    <x v="0"/>
    <s v="RCF"/>
    <s v="ATP07154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9-03T00:00:00"/>
    <n v="12.45"/>
    <n v="-17.683333333333302"/>
    <m/>
    <n v="57"/>
    <n v="57"/>
    <s v="cm"/>
    <s v="FL"/>
    <s v="U"/>
    <m/>
    <m/>
    <s v=""/>
    <s v=""/>
    <s v=""/>
    <m/>
  </r>
  <r>
    <x v="2"/>
    <s v="cur"/>
    <s v="322-20439"/>
    <n v="20439"/>
    <n v="20439"/>
    <n v="322"/>
    <x v="0"/>
    <s v="RCF"/>
    <s v="ATP00961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02T00:00:00"/>
    <n v="16.5"/>
    <n v="-17.033333333333299"/>
    <m/>
    <n v="71"/>
    <n v="71"/>
    <s v="cm"/>
    <s v="FL"/>
    <s v="U"/>
    <m/>
    <m/>
    <s v=""/>
    <s v=""/>
    <s v=""/>
    <m/>
  </r>
  <r>
    <x v="2"/>
    <s v="cur"/>
    <s v="322-20440"/>
    <n v="20440"/>
    <n v="20440"/>
    <n v="322"/>
    <x v="0"/>
    <s v="RCF"/>
    <s v="ATP0132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0"/>
    <x v="3"/>
    <s v="SEN"/>
    <s v="PS"/>
    <s v=""/>
    <x v="43"/>
    <s v="2016"/>
    <d v="2016-09-21T00:00:00"/>
    <n v="17.766666666666701"/>
    <n v="-17.0833333333333"/>
    <m/>
    <n v="67"/>
    <n v="67"/>
    <s v="cm"/>
    <s v="FL"/>
    <s v="U"/>
    <m/>
    <m/>
    <s v=""/>
    <s v=""/>
    <s v=""/>
    <m/>
  </r>
  <r>
    <x v="2"/>
    <s v="cur"/>
    <s v="322-20441"/>
    <n v="20441"/>
    <n v="20441"/>
    <n v="322"/>
    <x v="0"/>
    <s v="RCF"/>
    <s v="ATP04905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06T00:00:00"/>
    <n v="14.733333333333301"/>
    <n v="-18.283333333333299"/>
    <m/>
    <n v="47"/>
    <n v="47"/>
    <s v="cm"/>
    <s v="FL"/>
    <s v="U"/>
    <m/>
    <m/>
    <s v=""/>
    <s v=""/>
    <s v=""/>
    <m/>
  </r>
  <r>
    <x v="2"/>
    <s v="cur"/>
    <s v="322-20442"/>
    <n v="20442"/>
    <n v="20442"/>
    <n v="322"/>
    <x v="0"/>
    <s v="RCF"/>
    <s v="ATP08533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8-28T00:00:00"/>
    <n v="18.483333333333299"/>
    <n v="-18.966666666666701"/>
    <m/>
    <n v="53"/>
    <n v="53"/>
    <s v="cm"/>
    <s v="FL"/>
    <s v="U"/>
    <n v="2.8"/>
    <n v="2.8"/>
    <s v="kg"/>
    <s v="UN"/>
    <s v="U"/>
    <m/>
  </r>
  <r>
    <x v="2"/>
    <s v="cur"/>
    <s v="322-20443"/>
    <n v="20443"/>
    <n v="20443"/>
    <n v="322"/>
    <x v="0"/>
    <s v="RCF"/>
    <s v="ATP04278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n v="0"/>
    <x v="3"/>
    <s v="SEN"/>
    <s v="PS"/>
    <s v=""/>
    <x v="44"/>
    <s v="2017"/>
    <d v="2017-07-12T00:00:00"/>
    <n v="14"/>
    <n v="-17.716666666666701"/>
    <m/>
    <n v="51"/>
    <n v="51"/>
    <s v="cm"/>
    <s v="FL"/>
    <s v="U"/>
    <n v="2.56"/>
    <n v="2.56"/>
    <s v="kg"/>
    <s v="UN"/>
    <s v="U"/>
    <m/>
  </r>
  <r>
    <x v="2"/>
    <s v="cur"/>
    <s v="322-20444"/>
    <n v="20444"/>
    <n v="20444"/>
    <n v="322"/>
    <x v="0"/>
    <s v="RCF"/>
    <s v="ATP00323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74"/>
    <n v="74"/>
    <s v="cm"/>
    <s v="FL"/>
    <s v="U"/>
    <m/>
    <m/>
    <s v=""/>
    <s v=""/>
    <s v=""/>
    <m/>
  </r>
  <r>
    <x v="2"/>
    <s v="cur"/>
    <s v="322-20445"/>
    <n v="20445"/>
    <n v="20445"/>
    <n v="322"/>
    <x v="0"/>
    <s v="RCF"/>
    <s v="ATP03237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4"/>
    <n v="54"/>
    <s v="cm"/>
    <s v="FL"/>
    <s v="U"/>
    <m/>
    <m/>
    <s v=""/>
    <s v=""/>
    <s v=""/>
    <m/>
    <n v="1"/>
    <x v="5"/>
    <s v="EU.ESP"/>
    <s v="BB"/>
    <s v=""/>
    <x v="44"/>
    <s v="2017"/>
    <d v="2017-02-04T00:00:00"/>
    <n v="10.95"/>
    <n v="-17.5833333333333"/>
    <m/>
    <n v="59"/>
    <n v="59"/>
    <s v="cm"/>
    <s v="FL"/>
    <s v="U"/>
    <m/>
    <m/>
    <s v=""/>
    <s v=""/>
    <s v=""/>
    <m/>
  </r>
  <r>
    <x v="2"/>
    <s v="cur"/>
    <s v="322-20446"/>
    <n v="20446"/>
    <n v="20446"/>
    <n v="322"/>
    <x v="0"/>
    <s v="RCF"/>
    <s v="ATP047025"/>
    <s v="ATP047075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7T00:00:00"/>
    <n v="14"/>
    <n v="-18.45"/>
    <m/>
    <n v="53"/>
    <n v="53"/>
    <s v="cm"/>
    <s v="FL"/>
    <s v="U"/>
    <m/>
    <m/>
    <s v=""/>
    <s v=""/>
    <s v=""/>
    <m/>
  </r>
  <r>
    <x v="2"/>
    <s v="cur"/>
    <s v="322-20447"/>
    <n v="20447"/>
    <n v="20447"/>
    <n v="322"/>
    <x v="0"/>
    <s v="RCF"/>
    <s v="ATP008173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8"/>
    <n v="58"/>
    <s v="cm"/>
    <s v="FL"/>
    <s v="U"/>
    <m/>
    <m/>
    <s v=""/>
    <s v=""/>
    <s v=""/>
    <m/>
    <n v="0"/>
    <x v="3"/>
    <s v="EU.FRA"/>
    <s v="BB"/>
    <s v=""/>
    <x v="43"/>
    <s v="2016"/>
    <d v="2016-08-09T00:00:00"/>
    <n v="20.116666666666699"/>
    <n v="-17.95"/>
    <m/>
    <n v="61"/>
    <n v="61"/>
    <s v="cm"/>
    <s v="FL"/>
    <s v="U"/>
    <m/>
    <m/>
    <s v=""/>
    <s v=""/>
    <s v=""/>
    <m/>
  </r>
  <r>
    <x v="2"/>
    <s v="cur"/>
    <s v="322-20448"/>
    <n v="20448"/>
    <n v="20448"/>
    <n v="322"/>
    <x v="0"/>
    <s v="RCF"/>
    <s v="ATP135911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70499999999999"/>
    <n v="-5.7890899999999998"/>
    <m/>
    <n v="94"/>
    <n v="94"/>
    <s v="cm"/>
    <s v="FL"/>
    <s v="U"/>
    <m/>
    <m/>
    <s v=""/>
    <s v=""/>
    <s v=""/>
    <m/>
  </r>
  <r>
    <x v="2"/>
    <s v="cur"/>
    <s v="322-20449"/>
    <n v="20449"/>
    <n v="20449"/>
    <n v="322"/>
    <x v="0"/>
    <s v="RCF"/>
    <s v="ATP01067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5"/>
    <n v="65"/>
    <s v="cm"/>
    <s v="FL"/>
    <s v="U"/>
    <n v="5"/>
    <n v="5"/>
    <s v="kg"/>
    <s v="RD"/>
    <s v="U"/>
    <m/>
  </r>
  <r>
    <x v="2"/>
    <s v="cur"/>
    <s v="322-20450"/>
    <n v="20450"/>
    <n v="20450"/>
    <n v="322"/>
    <x v="0"/>
    <s v="RCF"/>
    <s v="ATP047167"/>
    <s v="ATP04711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20451"/>
    <n v="20451"/>
    <n v="20451"/>
    <n v="322"/>
    <x v="0"/>
    <s v="RCF"/>
    <s v="ATP059744"/>
    <s v="ATP059745"/>
    <s v=""/>
    <s v=""/>
    <s v="YFT"/>
    <s v="U"/>
    <s v="1"/>
    <s v="OK"/>
    <x v="0"/>
    <s v="BRA"/>
    <s v="BB"/>
    <s v=""/>
    <x v="59"/>
    <n v="2017"/>
    <d v="2017-10-06T00:00:00"/>
    <n v="-22.43"/>
    <n v="-40.020000000000003"/>
    <s v="yffar03"/>
    <n v="60"/>
    <n v="60"/>
    <s v="cm"/>
    <s v="FL"/>
    <s v="U"/>
    <m/>
    <m/>
    <s v=""/>
    <s v=""/>
    <s v=""/>
    <m/>
    <n v="1"/>
    <x v="5"/>
    <s v="BRA"/>
    <s v="BB"/>
    <s v=""/>
    <x v="42"/>
    <s v="2018"/>
    <d v="2018-01-11T00:00:00"/>
    <m/>
    <m/>
    <m/>
    <n v="66"/>
    <n v="66"/>
    <s v="cm"/>
    <s v="FL"/>
    <s v="U"/>
    <m/>
    <m/>
    <s v=""/>
    <s v=""/>
    <s v=""/>
    <m/>
  </r>
  <r>
    <x v="2"/>
    <s v="cur"/>
    <s v="322-20452"/>
    <n v="20452"/>
    <n v="20452"/>
    <n v="322"/>
    <x v="0"/>
    <s v="RCF"/>
    <s v="ATP04865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9-03T00:00:00"/>
    <n v="12.45"/>
    <n v="-17.683333333333302"/>
    <m/>
    <n v="62"/>
    <n v="62"/>
    <s v="cm"/>
    <s v="FL"/>
    <s v="U"/>
    <m/>
    <m/>
    <s v=""/>
    <s v=""/>
    <s v=""/>
    <m/>
  </r>
  <r>
    <x v="2"/>
    <s v="cur"/>
    <s v="322-20453"/>
    <n v="20453"/>
    <n v="20453"/>
    <n v="322"/>
    <x v="0"/>
    <s v="RCF"/>
    <s v="ATP00734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n v="0"/>
    <x v="3"/>
    <s v="SEN"/>
    <s v="PS"/>
    <s v=""/>
    <x v="43"/>
    <s v="2016"/>
    <d v="2016-08-19T00:00:00"/>
    <n v="18.883333333333301"/>
    <n v="-16.533333333333299"/>
    <m/>
    <n v="64"/>
    <n v="64"/>
    <s v="cm"/>
    <s v="FL"/>
    <s v="U"/>
    <m/>
    <m/>
    <s v=""/>
    <s v=""/>
    <s v=""/>
    <m/>
  </r>
  <r>
    <x v="2"/>
    <s v="cur"/>
    <s v="322-20454"/>
    <n v="20454"/>
    <n v="20454"/>
    <n v="322"/>
    <x v="0"/>
    <s v="RCF"/>
    <s v="ATP05059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10-10T00:00:00"/>
    <n v="11.4333333333333"/>
    <n v="-23.616666666666699"/>
    <m/>
    <n v="55"/>
    <n v="55"/>
    <s v="cm"/>
    <s v="FL"/>
    <s v="U"/>
    <n v="3.11"/>
    <n v="3.11"/>
    <s v="kg"/>
    <s v="UN"/>
    <s v="U"/>
    <m/>
  </r>
  <r>
    <x v="2"/>
    <s v="cur"/>
    <s v="322-20455"/>
    <n v="20455"/>
    <n v="20455"/>
    <n v="322"/>
    <x v="0"/>
    <s v="RCF"/>
    <s v="ATP158736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8"/>
    <n v="68"/>
    <s v="cm"/>
    <s v="FL"/>
    <s v="U"/>
    <m/>
    <m/>
    <s v=""/>
    <s v=""/>
    <s v=""/>
    <m/>
    <n v="0"/>
    <x v="3"/>
    <s v="CUW"/>
    <s v="PS"/>
    <s v=""/>
    <x v="45"/>
    <s v="2019"/>
    <d v="2019-07-02T00:00:00"/>
    <n v="18.0833333333333"/>
    <n v="-16.816666666666698"/>
    <m/>
    <n v="78"/>
    <n v="78"/>
    <s v="cm"/>
    <s v="FL"/>
    <s v="U"/>
    <m/>
    <m/>
    <s v=""/>
    <s v=""/>
    <s v=""/>
    <m/>
  </r>
  <r>
    <x v="2"/>
    <s v="cur"/>
    <s v="322-20456"/>
    <n v="20456"/>
    <n v="20456"/>
    <n v="322"/>
    <x v="0"/>
    <s v="RCF"/>
    <s v="ATP170271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n v="1"/>
    <x v="5"/>
    <s v="SEN"/>
    <s v="PS"/>
    <s v=""/>
    <x v="45"/>
    <s v="2019"/>
    <d v="2019-08-30T00:00:00"/>
    <n v="19.350000000000001"/>
    <n v="-17.183333333333302"/>
    <m/>
    <n v="63"/>
    <n v="63"/>
    <s v="cm"/>
    <s v="FL"/>
    <s v="U"/>
    <m/>
    <m/>
    <s v=""/>
    <s v=""/>
    <s v=""/>
    <m/>
  </r>
  <r>
    <x v="2"/>
    <s v="cur"/>
    <s v="322-20457"/>
    <n v="20457"/>
    <n v="20457"/>
    <n v="322"/>
    <x v="0"/>
    <s v="RCF"/>
    <s v="ATP01195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n v="0"/>
    <x v="3"/>
    <s v="SLV"/>
    <s v="PS"/>
    <s v=""/>
    <x v="43"/>
    <s v="2016"/>
    <d v="2016-09-01T00:00:00"/>
    <n v="15.3666666667"/>
    <n v="-20.733333333299999"/>
    <m/>
    <n v="43"/>
    <n v="43"/>
    <s v="cm"/>
    <s v="FL"/>
    <s v="U"/>
    <n v="1.5"/>
    <n v="1.5"/>
    <s v="kg"/>
    <s v="RD"/>
    <s v="U"/>
    <m/>
  </r>
  <r>
    <x v="2"/>
    <s v="cur"/>
    <s v="322-20458"/>
    <n v="20458"/>
    <n v="20458"/>
    <n v="322"/>
    <x v="0"/>
    <s v="RC1"/>
    <s v="ATP122962"/>
    <s v=""/>
    <s v=""/>
    <s v=""/>
    <s v="YFT"/>
    <s v="U"/>
    <s v="1"/>
    <s v="OK"/>
    <x v="0"/>
    <s v="CIV"/>
    <s v="BB"/>
    <s v=""/>
    <x v="63"/>
    <n v="2019"/>
    <d v="2019-01-09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2-12T00:00:00"/>
    <n v="4.9333"/>
    <n v="-4.1666999999999996"/>
    <m/>
    <n v="58"/>
    <n v="58"/>
    <s v="cm"/>
    <s v="FL"/>
    <s v="U"/>
    <m/>
    <m/>
    <s v=""/>
    <s v=""/>
    <s v=""/>
    <m/>
  </r>
  <r>
    <x v="2"/>
    <s v="cur"/>
    <s v="322-20459"/>
    <n v="20459"/>
    <n v="20459"/>
    <n v="322"/>
    <x v="0"/>
    <s v="RCF"/>
    <s v="ATP01534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n v="0"/>
    <x v="3"/>
    <s v="SEN"/>
    <s v="PS"/>
    <s v=""/>
    <x v="43"/>
    <s v="2016"/>
    <d v="2016-09-22T00:00:00"/>
    <n v="15.9"/>
    <n v="-17.066666666666698"/>
    <m/>
    <n v="45"/>
    <n v="45"/>
    <s v="cm"/>
    <s v="FL"/>
    <s v="U"/>
    <m/>
    <m/>
    <s v=""/>
    <s v=""/>
    <s v=""/>
    <m/>
  </r>
  <r>
    <x v="2"/>
    <s v="cur"/>
    <s v="322-20460"/>
    <n v="20460"/>
    <n v="20460"/>
    <n v="322"/>
    <x v="0"/>
    <s v="RCF"/>
    <s v="ATP126722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74"/>
    <n v="74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0461"/>
    <n v="20461"/>
    <n v="20461"/>
    <n v="322"/>
    <x v="0"/>
    <s v="RCF"/>
    <s v="ATP03972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9-02T00:00:00"/>
    <n v="12"/>
    <n v="-22"/>
    <m/>
    <n v="69"/>
    <n v="69"/>
    <s v="cm"/>
    <s v="FL"/>
    <s v="U"/>
    <m/>
    <m/>
    <s v=""/>
    <s v=""/>
    <s v=""/>
    <m/>
  </r>
  <r>
    <x v="2"/>
    <s v="cur"/>
    <s v="322-20462"/>
    <n v="20462"/>
    <n v="20462"/>
    <n v="322"/>
    <x v="0"/>
    <s v="RCF"/>
    <s v="ATP169111"/>
    <s v="ATP169211"/>
    <s v=""/>
    <s v=""/>
    <s v="YFT"/>
    <s v="U"/>
    <s v="1"/>
    <s v="OK"/>
    <x v="0"/>
    <s v="EU.ESP"/>
    <s v="BB"/>
    <s v=""/>
    <x v="63"/>
    <n v="2019"/>
    <d v="2019-04-04T00:00:00"/>
    <n v="16.966666666666701"/>
    <n v="-17.983333333333299"/>
    <m/>
    <n v="71"/>
    <n v="71"/>
    <s v="cm"/>
    <s v="FL"/>
    <s v="U"/>
    <m/>
    <m/>
    <s v=""/>
    <s v=""/>
    <s v=""/>
    <m/>
    <n v="0"/>
    <x v="3"/>
    <s v="CUW"/>
    <s v="PS"/>
    <s v=""/>
    <x v="45"/>
    <s v="2019"/>
    <d v="2019-08-01T00:00:00"/>
    <n v="17.0833333333333"/>
    <n v="-18.283333333333299"/>
    <m/>
    <n v="73"/>
    <n v="73"/>
    <s v="cm"/>
    <s v="FL"/>
    <s v="U"/>
    <m/>
    <m/>
    <s v=""/>
    <s v=""/>
    <s v=""/>
    <m/>
  </r>
  <r>
    <x v="2"/>
    <s v="cur"/>
    <s v="322-20463"/>
    <n v="20463"/>
    <n v="20463"/>
    <n v="322"/>
    <x v="0"/>
    <s v="RCF"/>
    <s v="ATP0131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09-10T00:00:00"/>
    <n v="15.3166666666667"/>
    <n v="-18.45"/>
    <m/>
    <n v="57"/>
    <n v="57"/>
    <s v="cm"/>
    <s v="FL"/>
    <s v="U"/>
    <m/>
    <m/>
    <s v=""/>
    <s v=""/>
    <s v=""/>
    <m/>
  </r>
  <r>
    <x v="2"/>
    <s v="cur"/>
    <s v="322-20464"/>
    <n v="20464"/>
    <n v="20464"/>
    <n v="322"/>
    <x v="0"/>
    <s v="RCF"/>
    <s v="ATP01057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8-05T00:00:00"/>
    <n v="19.383333333333301"/>
    <n v="-18.4166666666667"/>
    <m/>
    <n v="68"/>
    <n v="68"/>
    <s v="cm"/>
    <s v="FL"/>
    <s v="U"/>
    <m/>
    <m/>
    <s v=""/>
    <s v=""/>
    <s v=""/>
    <m/>
  </r>
  <r>
    <x v="2"/>
    <s v="cur"/>
    <s v="322-20465"/>
    <n v="20465"/>
    <n v="20465"/>
    <n v="322"/>
    <x v="0"/>
    <s v="RCF"/>
    <s v="ATP006479"/>
    <s v="ATP00652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95"/>
    <n v="-16.8333333333333"/>
    <m/>
    <n v="53"/>
    <n v="53"/>
    <s v="cm"/>
    <s v="FL"/>
    <s v="U"/>
    <m/>
    <m/>
    <s v=""/>
    <s v=""/>
    <s v=""/>
    <m/>
  </r>
  <r>
    <x v="2"/>
    <s v="cur"/>
    <s v="322-20466"/>
    <n v="20466"/>
    <n v="20466"/>
    <n v="322"/>
    <x v="0"/>
    <s v="RCF"/>
    <s v="ATP016584"/>
    <s v="ATP016684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n v="0"/>
    <x v="3"/>
    <s v="PAN"/>
    <s v="PS"/>
    <s v=""/>
    <x v="43"/>
    <s v="2016"/>
    <d v="2016-10-11T00:00:00"/>
    <n v="11.1833333333333"/>
    <n v="-21.45"/>
    <m/>
    <n v="61"/>
    <n v="61"/>
    <s v="cm"/>
    <s v="FL"/>
    <s v="U"/>
    <m/>
    <m/>
    <s v=""/>
    <s v=""/>
    <s v=""/>
    <m/>
  </r>
  <r>
    <x v="2"/>
    <s v="cur"/>
    <s v="322-20467"/>
    <n v="20467"/>
    <n v="20467"/>
    <n v="322"/>
    <x v="0"/>
    <s v="RCF"/>
    <s v="ATP00387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6"/>
    <n v="36"/>
    <s v="cm"/>
    <s v="FL"/>
    <s v="U"/>
    <m/>
    <m/>
    <s v=""/>
    <s v=""/>
    <s v=""/>
    <m/>
    <n v="0"/>
    <x v="3"/>
    <s v="SEN"/>
    <s v="PS"/>
    <s v=""/>
    <x v="44"/>
    <s v="2017"/>
    <d v="2017-09-25T00:00:00"/>
    <n v="15.85"/>
    <n v="-18.016666666666701"/>
    <m/>
    <n v="62"/>
    <n v="62"/>
    <s v="cm"/>
    <s v="FL"/>
    <s v="U"/>
    <m/>
    <m/>
    <s v=""/>
    <s v=""/>
    <s v=""/>
    <m/>
  </r>
  <r>
    <x v="2"/>
    <s v="cur"/>
    <s v="322-20468"/>
    <n v="20468"/>
    <n v="20468"/>
    <n v="322"/>
    <x v="0"/>
    <s v="RCF"/>
    <s v="ATP00402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n v="0"/>
    <x v="3"/>
    <s v="SEN"/>
    <s v="PS"/>
    <s v=""/>
    <x v="44"/>
    <s v="2017"/>
    <d v="2017-08-23T00:00:00"/>
    <n v="14.35"/>
    <n v="-17.899999999999999"/>
    <m/>
    <n v="71"/>
    <n v="71"/>
    <s v="cm"/>
    <s v="FL"/>
    <s v="U"/>
    <m/>
    <m/>
    <s v=""/>
    <s v=""/>
    <s v=""/>
    <m/>
  </r>
  <r>
    <x v="2"/>
    <s v="cur"/>
    <s v="322-20469"/>
    <n v="20469"/>
    <n v="20469"/>
    <n v="322"/>
    <x v="0"/>
    <s v="RCF"/>
    <s v="ATP00917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71"/>
    <n v="71"/>
    <s v="cm"/>
    <s v="FL"/>
    <s v="U"/>
    <m/>
    <m/>
    <s v=""/>
    <s v=""/>
    <s v=""/>
    <m/>
  </r>
  <r>
    <x v="2"/>
    <s v="cur"/>
    <s v="322-20470"/>
    <n v="20470"/>
    <n v="20470"/>
    <n v="322"/>
    <x v="0"/>
    <s v="RC1"/>
    <s v="ATP123801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20471"/>
    <n v="20471"/>
    <n v="20471"/>
    <n v="322"/>
    <x v="0"/>
    <s v="RCF"/>
    <s v="ATP082197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9"/>
    <n v="69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20472"/>
    <n v="20472"/>
    <n v="20472"/>
    <n v="322"/>
    <x v="0"/>
    <s v="RCF"/>
    <s v="ATP00750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1"/>
    <x v="5"/>
    <s v="EU.ESP"/>
    <s v="BB"/>
    <s v=""/>
    <x v="44"/>
    <s v="2017"/>
    <d v="2017-02-23T00:00:00"/>
    <n v="11.5666666666667"/>
    <n v="-18.366666666666699"/>
    <m/>
    <n v="83"/>
    <n v="83"/>
    <s v="cm"/>
    <s v="FL"/>
    <s v="U"/>
    <m/>
    <m/>
    <s v=""/>
    <s v=""/>
    <s v=""/>
    <m/>
  </r>
  <r>
    <x v="2"/>
    <s v="cur"/>
    <s v="322-20473"/>
    <n v="20473"/>
    <n v="20473"/>
    <n v="322"/>
    <x v="0"/>
    <s v="RCF"/>
    <s v="ATP03959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6-13T00:00:00"/>
    <n v="11.716666666666701"/>
    <n v="-17.5"/>
    <m/>
    <n v="54"/>
    <n v="54"/>
    <s v="cm"/>
    <s v="FL"/>
    <s v="U"/>
    <m/>
    <m/>
    <s v=""/>
    <s v=""/>
    <s v=""/>
    <m/>
  </r>
  <r>
    <x v="2"/>
    <s v="cur"/>
    <s v="322-20474"/>
    <n v="20474"/>
    <n v="20474"/>
    <n v="322"/>
    <x v="0"/>
    <s v="RCF"/>
    <s v="ATP05056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10-19T00:00:00"/>
    <n v="10.4"/>
    <n v="-24.3333333333333"/>
    <m/>
    <n v="60"/>
    <n v="60"/>
    <s v="cm"/>
    <s v="FL"/>
    <s v="U"/>
    <m/>
    <m/>
    <s v=""/>
    <s v=""/>
    <s v=""/>
    <m/>
  </r>
  <r>
    <x v="2"/>
    <s v="cur"/>
    <s v="322-20475"/>
    <n v="20475"/>
    <n v="20475"/>
    <n v="322"/>
    <x v="0"/>
    <s v="RCF"/>
    <s v="ATP05118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PS"/>
    <s v=""/>
    <x v="44"/>
    <s v="2017"/>
    <d v="2017-10-17T00:00:00"/>
    <n v="12"/>
    <n v="-24"/>
    <m/>
    <n v="60"/>
    <n v="60"/>
    <s v="cm"/>
    <s v="FL"/>
    <s v="U"/>
    <m/>
    <m/>
    <s v=""/>
    <s v=""/>
    <s v=""/>
    <m/>
  </r>
  <r>
    <x v="2"/>
    <s v="cur"/>
    <s v="322-20476"/>
    <n v="20476"/>
    <n v="20476"/>
    <n v="322"/>
    <x v="0"/>
    <s v="RCF"/>
    <s v="ATP009656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0"/>
    <n v="80"/>
    <s v="cm"/>
    <s v="FL"/>
    <s v="U"/>
    <m/>
    <m/>
    <s v=""/>
    <s v=""/>
    <s v=""/>
    <m/>
    <n v="0"/>
    <x v="3"/>
    <s v="PAN"/>
    <s v="PS"/>
    <s v=""/>
    <x v="43"/>
    <s v="2016"/>
    <d v="2016-08-07T00:00:00"/>
    <n v="20.1666666666667"/>
    <n v="-18"/>
    <m/>
    <n v="77"/>
    <n v="77"/>
    <s v="cm"/>
    <s v="FL"/>
    <s v="U"/>
    <m/>
    <m/>
    <s v=""/>
    <s v=""/>
    <s v=""/>
    <m/>
  </r>
  <r>
    <x v="2"/>
    <s v="cur"/>
    <s v="322-20477"/>
    <n v="20477"/>
    <n v="20477"/>
    <n v="322"/>
    <x v="0"/>
    <s v="RCF"/>
    <s v="ATP00907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1"/>
    <n v="71"/>
    <s v="cm"/>
    <s v="FL"/>
    <s v="U"/>
    <m/>
    <m/>
    <s v=""/>
    <s v=""/>
    <s v=""/>
    <m/>
    <n v="0"/>
    <x v="3"/>
    <s v="SEN"/>
    <s v="PS"/>
    <s v=""/>
    <x v="43"/>
    <s v="2016"/>
    <d v="2016-08-19T00:00:00"/>
    <n v="18.116666666666699"/>
    <n v="-16.0833333333333"/>
    <m/>
    <n v="62"/>
    <n v="62"/>
    <s v="cm"/>
    <s v="FL"/>
    <s v="U"/>
    <m/>
    <m/>
    <s v=""/>
    <s v=""/>
    <s v=""/>
    <m/>
  </r>
  <r>
    <x v="2"/>
    <s v="cur"/>
    <s v="322-20478"/>
    <n v="20478"/>
    <n v="20478"/>
    <n v="322"/>
    <x v="0"/>
    <s v="RCF"/>
    <s v="ATP04867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7-15T00:00:00"/>
    <n v="18.600000000000001"/>
    <n v="-19.350000000000001"/>
    <m/>
    <n v="60"/>
    <n v="60"/>
    <s v="cm"/>
    <s v="FL"/>
    <s v="U"/>
    <m/>
    <m/>
    <s v=""/>
    <s v=""/>
    <s v=""/>
    <m/>
  </r>
  <r>
    <x v="2"/>
    <s v="cur"/>
    <s v="322-20479"/>
    <n v="20479"/>
    <n v="20479"/>
    <n v="322"/>
    <x v="0"/>
    <s v="RC2"/>
    <s v="ATP122674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0480"/>
    <n v="20480"/>
    <n v="20480"/>
    <n v="322"/>
    <x v="0"/>
    <s v="RCF"/>
    <s v="ATP011645"/>
    <s v="ATP01174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n v="0"/>
    <x v="3"/>
    <s v="SEN"/>
    <s v="PS"/>
    <s v=""/>
    <x v="43"/>
    <s v="2016"/>
    <d v="2016-08-12T00:00:00"/>
    <n v="20.216666666666701"/>
    <n v="-19.433333333333302"/>
    <m/>
    <n v="56"/>
    <n v="56"/>
    <s v="cm"/>
    <s v="FL"/>
    <s v="U"/>
    <m/>
    <m/>
    <s v=""/>
    <s v=""/>
    <s v=""/>
    <m/>
  </r>
  <r>
    <x v="2"/>
    <s v="cur"/>
    <s v="322-20481"/>
    <n v="20481"/>
    <n v="20481"/>
    <n v="322"/>
    <x v="0"/>
    <s v="RCF"/>
    <s v="ATP00884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4"/>
    <n v="74"/>
    <s v="cm"/>
    <s v="FL"/>
    <s v="U"/>
    <m/>
    <m/>
    <s v=""/>
    <s v=""/>
    <s v=""/>
    <m/>
    <n v="0"/>
    <x v="3"/>
    <s v="PAN"/>
    <s v="PS"/>
    <s v=""/>
    <x v="43"/>
    <s v="2016"/>
    <d v="2016-08-08T00:00:00"/>
    <n v="20.149999999999999"/>
    <n v="-18.149999999999999"/>
    <m/>
    <n v="76"/>
    <n v="76"/>
    <s v="cm"/>
    <s v="FL"/>
    <s v="U"/>
    <m/>
    <m/>
    <s v=""/>
    <s v=""/>
    <s v=""/>
    <m/>
  </r>
  <r>
    <x v="2"/>
    <s v="cur"/>
    <s v="322-20482"/>
    <n v="20482"/>
    <n v="20482"/>
    <n v="322"/>
    <x v="0"/>
    <s v="RCF"/>
    <s v="ATP041471"/>
    <s v=""/>
    <s v=""/>
    <s v=""/>
    <s v="YFT"/>
    <s v="U"/>
    <s v="1"/>
    <s v="OK"/>
    <x v="0"/>
    <s v="EU.ESP"/>
    <s v="BB"/>
    <s v=""/>
    <x v="30"/>
    <n v="2016"/>
    <d v="2016-09-27T00:00:00"/>
    <n v="27.695833"/>
    <n v="-14.855555000000001"/>
    <s v="yffar01"/>
    <n v="62"/>
    <n v="62"/>
    <s v="cm"/>
    <s v="FL"/>
    <s v="U"/>
    <m/>
    <m/>
    <s v=""/>
    <s v=""/>
    <s v=""/>
    <m/>
    <n v="1"/>
    <x v="5"/>
    <s v="SEN"/>
    <s v="BB"/>
    <s v=""/>
    <x v="44"/>
    <s v="2017"/>
    <d v="2017-02-14T00:00:00"/>
    <n v="14.6"/>
    <n v="-19.05"/>
    <m/>
    <n v="70"/>
    <n v="70"/>
    <s v="cm"/>
    <s v="FL"/>
    <s v="U"/>
    <m/>
    <m/>
    <s v=""/>
    <s v=""/>
    <s v=""/>
    <m/>
  </r>
  <r>
    <x v="2"/>
    <s v="cur"/>
    <s v="322-20483"/>
    <n v="20483"/>
    <n v="20483"/>
    <n v="322"/>
    <x v="0"/>
    <s v="RCF"/>
    <s v="ATP062151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43"/>
    <n v="43"/>
    <s v="cm"/>
    <s v="FL"/>
    <s v="U"/>
    <m/>
    <m/>
    <s v=""/>
    <s v=""/>
    <s v=""/>
    <m/>
    <n v="1"/>
    <x v="5"/>
    <s v="BRA"/>
    <s v="UNCL"/>
    <s v=""/>
    <x v="42"/>
    <s v="2018"/>
    <d v="2018-01-03T00:00:00"/>
    <m/>
    <m/>
    <m/>
    <n v="48"/>
    <n v="48"/>
    <s v="cm"/>
    <s v="FL"/>
    <s v="U"/>
    <m/>
    <m/>
    <s v=""/>
    <s v=""/>
    <s v=""/>
    <m/>
  </r>
  <r>
    <x v="2"/>
    <s v="cur"/>
    <s v="322-20484"/>
    <n v="20484"/>
    <n v="20484"/>
    <n v="322"/>
    <x v="0"/>
    <s v="RCF"/>
    <s v="ATP00629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7"/>
    <n v="47"/>
    <s v="cm"/>
    <s v="FL"/>
    <s v="U"/>
    <m/>
    <m/>
    <s v=""/>
    <s v=""/>
    <s v=""/>
    <m/>
    <n v="1"/>
    <x v="5"/>
    <s v="EU.FRA"/>
    <s v="BB"/>
    <s v=""/>
    <x v="44"/>
    <s v="2017"/>
    <d v="2017-04-15T00:00:00"/>
    <n v="17.183333333333302"/>
    <n v="-21.95"/>
    <m/>
    <n v="76"/>
    <n v="76"/>
    <s v="cm"/>
    <s v="FL"/>
    <s v="U"/>
    <m/>
    <m/>
    <s v=""/>
    <s v=""/>
    <s v=""/>
    <m/>
  </r>
  <r>
    <x v="2"/>
    <s v="cur"/>
    <s v="322-20485"/>
    <n v="20485"/>
    <n v="20485"/>
    <n v="322"/>
    <x v="0"/>
    <s v="RCF"/>
    <s v="ATP030682"/>
    <s v="ATP03078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1"/>
    <x v="5"/>
    <s v="SEN"/>
    <s v="PS"/>
    <s v=""/>
    <x v="44"/>
    <s v="2017"/>
    <d v="2017-02-22T00:00:00"/>
    <n v="9.4499999999999993"/>
    <n v="-16.533333333333299"/>
    <m/>
    <n v="53"/>
    <n v="53"/>
    <s v="cm"/>
    <s v="FL"/>
    <s v="U"/>
    <m/>
    <m/>
    <s v=""/>
    <s v=""/>
    <s v=""/>
    <m/>
  </r>
  <r>
    <x v="2"/>
    <s v="cur"/>
    <s v="322-20486"/>
    <n v="20486"/>
    <n v="20486"/>
    <n v="322"/>
    <x v="0"/>
    <s v="RCF"/>
    <s v="ATP011634"/>
    <s v="ATP01173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n v="1"/>
    <x v="5"/>
    <s v="CPV"/>
    <s v="BB"/>
    <s v=""/>
    <x v="44"/>
    <s v="2017"/>
    <d v="2017-09-02T00:00:00"/>
    <n v="16.480541738691961"/>
    <n v="-22.772204987704757"/>
    <m/>
    <n v="86"/>
    <n v="86"/>
    <s v="cm"/>
    <s v="FL"/>
    <s v="U"/>
    <m/>
    <m/>
    <s v=""/>
    <s v=""/>
    <s v=""/>
    <m/>
  </r>
  <r>
    <x v="2"/>
    <s v="cur"/>
    <s v="322-20487"/>
    <n v="20487"/>
    <n v="20487"/>
    <n v="322"/>
    <x v="0"/>
    <s v="RCF"/>
    <s v="ATP05070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5-28T00:00:00"/>
    <n v="10.65"/>
    <n v="-22.3333333333333"/>
    <m/>
    <n v="52"/>
    <n v="52"/>
    <s v="cm"/>
    <s v="FL"/>
    <s v="U"/>
    <n v="2.65"/>
    <n v="2.65"/>
    <s v="kg"/>
    <s v="UN"/>
    <s v="U"/>
    <m/>
  </r>
  <r>
    <x v="2"/>
    <s v="cur"/>
    <s v="322-20488"/>
    <n v="20488"/>
    <n v="20488"/>
    <n v="322"/>
    <x v="0"/>
    <s v="RCF"/>
    <s v="ATP01058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63"/>
    <n v="63"/>
    <s v="cm"/>
    <s v="FL"/>
    <s v="U"/>
    <m/>
    <m/>
    <s v=""/>
    <s v=""/>
    <s v=""/>
    <m/>
  </r>
  <r>
    <x v="2"/>
    <s v="cur"/>
    <s v="322-20489"/>
    <n v="20489"/>
    <n v="20489"/>
    <n v="322"/>
    <x v="0"/>
    <s v="RCF"/>
    <s v="ATP047309"/>
    <s v="ATP04735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n v="0"/>
    <x v="3"/>
    <s v="SEN"/>
    <s v="PS"/>
    <s v=""/>
    <x v="44"/>
    <s v="2017"/>
    <d v="2017-06-05T00:00:00"/>
    <n v="12.633333333333301"/>
    <n v="-17.8333333333333"/>
    <m/>
    <n v="58"/>
    <n v="58"/>
    <s v="cm"/>
    <s v="FL"/>
    <s v="U"/>
    <m/>
    <m/>
    <s v=""/>
    <s v=""/>
    <s v=""/>
    <m/>
  </r>
  <r>
    <x v="2"/>
    <s v="cur"/>
    <s v="322-20490"/>
    <n v="20490"/>
    <n v="20490"/>
    <n v="322"/>
    <x v="0"/>
    <s v="RCF"/>
    <s v="ATP010187"/>
    <s v="ATP010287"/>
    <s v=""/>
    <s v=""/>
    <s v="YFT"/>
    <s v="U"/>
    <s v="1"/>
    <s v="OK"/>
    <x v="0"/>
    <s v="EU.ESP"/>
    <s v="BB"/>
    <s v=""/>
    <x v="30"/>
    <n v="2016"/>
    <d v="2016-07-18T00:00:00"/>
    <n v="18.194028865771752"/>
    <n v="-16.8136340752244"/>
    <m/>
    <n v="76"/>
    <n v="76"/>
    <s v="cm"/>
    <s v="FL"/>
    <s v="U"/>
    <m/>
    <m/>
    <s v=""/>
    <s v=""/>
    <s v=""/>
    <m/>
    <n v="0"/>
    <x v="3"/>
    <s v="PAN"/>
    <s v="PS"/>
    <s v=""/>
    <x v="43"/>
    <s v="2016"/>
    <d v="2016-07-28T00:00:00"/>
    <n v="19.633333333333301"/>
    <n v="-20.183333333333302"/>
    <m/>
    <n v="77"/>
    <n v="77"/>
    <s v="cm"/>
    <s v="FL"/>
    <s v="U"/>
    <m/>
    <m/>
    <s v=""/>
    <s v=""/>
    <s v=""/>
    <m/>
  </r>
  <r>
    <x v="2"/>
    <s v="cur"/>
    <s v="322-20491"/>
    <n v="20491"/>
    <n v="20491"/>
    <n v="322"/>
    <x v="0"/>
    <s v="RCF"/>
    <s v="ATP01038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FRA"/>
    <s v="BB"/>
    <s v=""/>
    <x v="43"/>
    <s v="2016"/>
    <d v="2016-07-21T00:00:00"/>
    <n v="19.45"/>
    <n v="-17.533333333333299"/>
    <m/>
    <n v="70"/>
    <n v="70"/>
    <s v="cm"/>
    <s v="FL"/>
    <s v="U"/>
    <m/>
    <m/>
    <s v=""/>
    <s v=""/>
    <s v=""/>
    <m/>
  </r>
  <r>
    <x v="2"/>
    <s v="cur"/>
    <s v="322-20492"/>
    <n v="20492"/>
    <n v="20492"/>
    <n v="322"/>
    <x v="0"/>
    <s v="RCF"/>
    <s v="ATP006588"/>
    <s v="ATP00663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72"/>
    <n v="72"/>
    <s v="cm"/>
    <s v="FL"/>
    <s v="U"/>
    <m/>
    <m/>
    <s v=""/>
    <s v=""/>
    <s v=""/>
    <m/>
  </r>
  <r>
    <x v="2"/>
    <s v="cur"/>
    <s v="322-20493"/>
    <n v="20493"/>
    <n v="20493"/>
    <n v="322"/>
    <x v="0"/>
    <s v="RCF"/>
    <s v="ATP050910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10-13T00:00:00"/>
    <n v="12.1833333333333"/>
    <n v="-25.383333333333301"/>
    <m/>
    <n v="64"/>
    <n v="64"/>
    <s v="cm"/>
    <s v="FL"/>
    <s v="U"/>
    <m/>
    <m/>
    <s v=""/>
    <s v=""/>
    <s v=""/>
    <m/>
  </r>
  <r>
    <x v="2"/>
    <s v="cur"/>
    <s v="322-20494"/>
    <n v="20494"/>
    <n v="20494"/>
    <n v="322"/>
    <x v="0"/>
    <s v="RCF"/>
    <s v="ATP03750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7-03T00:00:00"/>
    <n v="19"/>
    <n v="-17"/>
    <m/>
    <n v="58"/>
    <n v="58"/>
    <s v="cm"/>
    <s v="FL"/>
    <s v="U"/>
    <m/>
    <m/>
    <s v=""/>
    <s v=""/>
    <s v=""/>
    <m/>
  </r>
  <r>
    <x v="2"/>
    <s v="cur"/>
    <s v="322-20495"/>
    <n v="20495"/>
    <n v="20495"/>
    <n v="322"/>
    <x v="0"/>
    <s v="RCF"/>
    <s v="ATP01297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n v="0"/>
    <x v="3"/>
    <s v="PAN"/>
    <s v="PS"/>
    <s v=""/>
    <x v="43"/>
    <s v="2016"/>
    <d v="2016-09-23T00:00:00"/>
    <n v="15.733333333333301"/>
    <n v="-19.95"/>
    <m/>
    <n v="60"/>
    <n v="60"/>
    <s v="cm"/>
    <s v="FL"/>
    <s v="U"/>
    <m/>
    <m/>
    <s v=""/>
    <s v=""/>
    <s v=""/>
    <m/>
  </r>
  <r>
    <x v="2"/>
    <s v="cur"/>
    <s v="322-20496"/>
    <n v="20496"/>
    <n v="20496"/>
    <n v="322"/>
    <x v="0"/>
    <s v="RCF"/>
    <s v="ATP138766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3-02T00:00:00"/>
    <n v="-15.858955"/>
    <n v="-5.7154199999999999"/>
    <m/>
    <n v="94"/>
    <n v="94"/>
    <s v="cm"/>
    <s v="FL"/>
    <s v="U"/>
    <m/>
    <m/>
    <s v=""/>
    <s v=""/>
    <s v=""/>
    <m/>
  </r>
  <r>
    <x v="2"/>
    <s v="cur"/>
    <s v="322-20497"/>
    <n v="20497"/>
    <n v="20497"/>
    <n v="322"/>
    <x v="0"/>
    <s v="RCF"/>
    <s v="ATP03881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SEN"/>
    <s v="BB"/>
    <s v=""/>
    <x v="44"/>
    <s v="2017"/>
    <d v="2017-06-04T00:00:00"/>
    <n v="11.966666666666701"/>
    <n v="-18.716666666666701"/>
    <m/>
    <n v="52"/>
    <n v="52"/>
    <s v="cm"/>
    <s v="FL"/>
    <s v="U"/>
    <m/>
    <m/>
    <s v=""/>
    <s v=""/>
    <s v=""/>
    <m/>
  </r>
  <r>
    <x v="2"/>
    <s v="cur"/>
    <s v="322-20498"/>
    <n v="20498"/>
    <n v="20498"/>
    <n v="322"/>
    <x v="0"/>
    <s v="RCF"/>
    <s v="ATP04056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83333333333301"/>
    <n v="-18.183333333333302"/>
    <m/>
    <n v="58"/>
    <n v="58"/>
    <s v="cm"/>
    <s v="FL"/>
    <s v="U"/>
    <n v="3.37"/>
    <n v="3.37"/>
    <s v="kg"/>
    <s v="UN"/>
    <s v="U"/>
    <m/>
  </r>
  <r>
    <x v="2"/>
    <s v="cur"/>
    <s v="322-20499"/>
    <n v="20499"/>
    <n v="20499"/>
    <n v="322"/>
    <x v="0"/>
    <s v="RCF"/>
    <s v="ATP05248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7-01T00:00:00"/>
    <n v="16.05"/>
    <n v="-18.133333333333301"/>
    <m/>
    <n v="54"/>
    <n v="54"/>
    <s v="cm"/>
    <s v="FL"/>
    <s v="U"/>
    <m/>
    <m/>
    <s v=""/>
    <s v=""/>
    <s v=""/>
    <m/>
  </r>
  <r>
    <x v="2"/>
    <s v="cur"/>
    <s v="322-20500"/>
    <n v="20500"/>
    <n v="20500"/>
    <n v="322"/>
    <x v="0"/>
    <s v="RCF"/>
    <s v="ATP01225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26T00:00:00"/>
    <n v="18.183333333333302"/>
    <n v="-16.899999999999999"/>
    <m/>
    <n v="55"/>
    <n v="55"/>
    <s v="cm"/>
    <s v="FL"/>
    <s v="U"/>
    <m/>
    <m/>
    <s v=""/>
    <s v=""/>
    <s v=""/>
    <m/>
  </r>
  <r>
    <x v="2"/>
    <s v="cur"/>
    <s v="322-20501"/>
    <n v="20501"/>
    <n v="20501"/>
    <n v="322"/>
    <x v="0"/>
    <s v="RCF"/>
    <s v="ATP01066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8-08T00:00:00"/>
    <n v="19.399999999999999"/>
    <n v="-19.466666666666701"/>
    <m/>
    <n v="63"/>
    <n v="63"/>
    <s v="cm"/>
    <s v="FL"/>
    <s v="U"/>
    <m/>
    <m/>
    <s v=""/>
    <s v=""/>
    <s v=""/>
    <m/>
  </r>
  <r>
    <x v="2"/>
    <s v="cur"/>
    <s v="322-20502"/>
    <n v="20502"/>
    <n v="20502"/>
    <n v="322"/>
    <x v="0"/>
    <s v="RCF"/>
    <s v="ATP03927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"/>
    <n v="-22.1"/>
    <m/>
    <n v="54"/>
    <n v="54"/>
    <s v="cm"/>
    <s v="FL"/>
    <s v="U"/>
    <m/>
    <m/>
    <s v=""/>
    <s v=""/>
    <s v=""/>
    <m/>
  </r>
  <r>
    <x v="2"/>
    <s v="cur"/>
    <s v="322-20503"/>
    <n v="20503"/>
    <n v="20503"/>
    <n v="322"/>
    <x v="0"/>
    <s v="RC3"/>
    <s v="ATP121377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m/>
    <n v="58"/>
    <n v="58"/>
    <s v="cm"/>
    <s v="FL"/>
    <s v="U"/>
    <m/>
    <m/>
    <s v=""/>
    <s v=""/>
    <s v=""/>
    <m/>
    <n v="0"/>
    <x v="3"/>
    <s v="CIV"/>
    <s v="BB"/>
    <s v=""/>
    <x v="45"/>
    <s v="2019"/>
    <d v="2019-02-27T00:00:00"/>
    <n v="4.9333"/>
    <n v="-4.0667"/>
    <m/>
    <n v="59"/>
    <n v="59"/>
    <s v="cm"/>
    <s v="FL"/>
    <s v="U"/>
    <m/>
    <m/>
    <s v=""/>
    <s v=""/>
    <s v=""/>
    <m/>
  </r>
  <r>
    <x v="2"/>
    <s v="cur"/>
    <s v="322-20504"/>
    <n v="20504"/>
    <n v="20504"/>
    <n v="322"/>
    <x v="0"/>
    <s v="RCF"/>
    <s v="ATP01203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n v="0"/>
    <x v="3"/>
    <s v="SEN"/>
    <s v="PS"/>
    <s v=""/>
    <x v="43"/>
    <s v="2016"/>
    <d v="2016-09-25T00:00:00"/>
    <n v="15.8"/>
    <n v="-17.133333333333301"/>
    <m/>
    <n v="52"/>
    <n v="52"/>
    <s v="cm"/>
    <s v="FL"/>
    <s v="U"/>
    <m/>
    <m/>
    <s v=""/>
    <s v=""/>
    <s v=""/>
    <m/>
  </r>
  <r>
    <x v="2"/>
    <s v="cur"/>
    <s v="322-20505"/>
    <n v="20505"/>
    <n v="20505"/>
    <n v="322"/>
    <x v="0"/>
    <s v="RCF"/>
    <s v="ATP055463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51"/>
    <n v="51"/>
    <s v="cm"/>
    <s v="FL"/>
    <s v="U"/>
    <m/>
    <m/>
    <s v=""/>
    <s v=""/>
    <s v=""/>
    <m/>
    <n v="0"/>
    <x v="3"/>
    <s v="EU.ESP"/>
    <s v="BB"/>
    <s v=""/>
    <x v="45"/>
    <s v="2019"/>
    <d v="2019-09-18T00:00:00"/>
    <n v="19.100000000000001"/>
    <n v="-17.066666666666698"/>
    <m/>
    <n v="70"/>
    <n v="70"/>
    <s v="cm"/>
    <s v="FL"/>
    <s v="U"/>
    <m/>
    <m/>
    <s v=""/>
    <s v=""/>
    <s v=""/>
    <m/>
  </r>
  <r>
    <x v="2"/>
    <s v="cur"/>
    <s v="322-20506"/>
    <n v="20506"/>
    <n v="20506"/>
    <n v="322"/>
    <x v="0"/>
    <s v="RCF"/>
    <s v="ATP036135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7-11T00:00:00"/>
    <n v="12.266666666666699"/>
    <n v="-22.783333333333299"/>
    <m/>
    <n v="54"/>
    <n v="54"/>
    <s v="cm"/>
    <s v="FL"/>
    <s v="U"/>
    <m/>
    <m/>
    <s v=""/>
    <s v=""/>
    <s v=""/>
    <m/>
  </r>
  <r>
    <x v="2"/>
    <s v="cur"/>
    <s v="322-20507"/>
    <n v="20507"/>
    <n v="20507"/>
    <n v="322"/>
    <x v="0"/>
    <s v="RCF"/>
    <s v="ATP0519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.5"/>
    <n v="47.5"/>
    <s v="cm"/>
    <s v="FL"/>
    <s v="U"/>
    <m/>
    <m/>
    <s v=""/>
    <s v=""/>
    <s v=""/>
    <m/>
    <n v="0"/>
    <x v="3"/>
    <s v="EU.ESP"/>
    <s v="PS"/>
    <s v=""/>
    <x v="44"/>
    <s v="2017"/>
    <d v="2017-07-29T00:00:00"/>
    <n v="19.183333333333302"/>
    <n v="-19.4166666666667"/>
    <m/>
    <n v="53"/>
    <n v="53"/>
    <s v="cm"/>
    <s v="FL"/>
    <s v="U"/>
    <m/>
    <m/>
    <s v=""/>
    <s v=""/>
    <s v=""/>
    <m/>
  </r>
  <r>
    <x v="2"/>
    <s v="cur"/>
    <s v="322-20508"/>
    <n v="20508"/>
    <n v="20508"/>
    <n v="322"/>
    <x v="0"/>
    <s v="RCF"/>
    <s v="ATP01072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6"/>
    <n v="66"/>
    <s v="cm"/>
    <s v="FL"/>
    <s v="U"/>
    <m/>
    <m/>
    <s v=""/>
    <s v=""/>
    <s v=""/>
    <m/>
  </r>
  <r>
    <x v="2"/>
    <s v="cur"/>
    <s v="322-20509"/>
    <n v="20509"/>
    <n v="20509"/>
    <n v="322"/>
    <x v="0"/>
    <s v="RCF"/>
    <s v="ATP028031"/>
    <s v="ATP02813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1"/>
    <x v="5"/>
    <s v="EU.FRA"/>
    <s v="PS"/>
    <s v=""/>
    <x v="44"/>
    <s v="2017"/>
    <d v="2017-07-07T00:00:00"/>
    <n v="18.600000000000001"/>
    <n v="-19.233333333333299"/>
    <m/>
    <n v="57"/>
    <n v="57"/>
    <s v="cm"/>
    <s v="FL"/>
    <s v="U"/>
    <m/>
    <m/>
    <s v=""/>
    <s v=""/>
    <s v=""/>
    <m/>
  </r>
  <r>
    <x v="2"/>
    <s v="cur"/>
    <s v="322-20510"/>
    <n v="20510"/>
    <n v="20510"/>
    <n v="322"/>
    <x v="0"/>
    <s v="RCF"/>
    <s v="ATP01305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1"/>
    <x v="5"/>
    <s v="EU.FRA"/>
    <s v="BB"/>
    <s v=""/>
    <x v="44"/>
    <s v="2017"/>
    <d v="2017-01-11T00:00:00"/>
    <n v="11.9"/>
    <n v="-17.5833333333333"/>
    <m/>
    <n v="88"/>
    <n v="88"/>
    <s v="cm"/>
    <s v="FL"/>
    <s v="U"/>
    <m/>
    <m/>
    <s v=""/>
    <s v=""/>
    <s v=""/>
    <m/>
  </r>
  <r>
    <x v="2"/>
    <s v="cur"/>
    <s v="322-20511"/>
    <n v="20511"/>
    <n v="20511"/>
    <n v="322"/>
    <x v="0"/>
    <s v="RCF"/>
    <s v="ATP00634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BB"/>
    <s v=""/>
    <x v="43"/>
    <s v="2016"/>
    <d v="2016-10-21T00:00:00"/>
    <n v="18.716666666666701"/>
    <n v="-17.5833333333333"/>
    <m/>
    <n v="68"/>
    <n v="68"/>
    <s v="cm"/>
    <s v="FL"/>
    <s v="U"/>
    <m/>
    <m/>
    <s v=""/>
    <s v=""/>
    <s v=""/>
    <m/>
  </r>
  <r>
    <x v="2"/>
    <s v="cur"/>
    <s v="322-20512"/>
    <n v="20512"/>
    <n v="20512"/>
    <n v="322"/>
    <x v="0"/>
    <s v="RCF"/>
    <s v="ATP04056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03T00:00:00"/>
    <n v="19.3"/>
    <n v="-18.616666666666699"/>
    <m/>
    <n v="58"/>
    <n v="58"/>
    <s v="cm"/>
    <s v="FL"/>
    <s v="U"/>
    <n v="3.4"/>
    <n v="3.4"/>
    <s v="kg"/>
    <s v="UN"/>
    <s v="U"/>
    <m/>
  </r>
  <r>
    <x v="2"/>
    <s v="cur"/>
    <s v="322-20513"/>
    <n v="20513"/>
    <n v="20513"/>
    <n v="322"/>
    <x v="0"/>
    <s v="RCF"/>
    <s v="ATP006692"/>
    <s v="ATP00679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01T00:00:00"/>
    <n v="17.100000000000001"/>
    <n v="-16.683333333333302"/>
    <m/>
    <n v="62"/>
    <n v="62"/>
    <s v="cm"/>
    <s v="FL"/>
    <s v="U"/>
    <m/>
    <m/>
    <s v=""/>
    <s v=""/>
    <s v=""/>
    <m/>
  </r>
  <r>
    <x v="2"/>
    <s v="cur"/>
    <s v="322-20514"/>
    <n v="20514"/>
    <n v="20514"/>
    <n v="322"/>
    <x v="0"/>
    <s v="RCF"/>
    <s v="ATP00892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09-25T00:00:00"/>
    <n v="17.9166666666667"/>
    <n v="-16.966666666666701"/>
    <m/>
    <n v="66"/>
    <n v="66"/>
    <s v="cm"/>
    <s v="FL"/>
    <s v="U"/>
    <m/>
    <m/>
    <s v=""/>
    <s v=""/>
    <s v=""/>
    <m/>
  </r>
  <r>
    <x v="2"/>
    <s v="cur"/>
    <s v="322-20515"/>
    <n v="20515"/>
    <n v="20515"/>
    <n v="322"/>
    <x v="0"/>
    <s v="RCF"/>
    <s v="ATP011788"/>
    <s v="ATP01188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EU.ESP"/>
    <s v="PS"/>
    <s v=""/>
    <x v="43"/>
    <s v="2016"/>
    <d v="2016-08-18T00:00:00"/>
    <n v="18.783333333333299"/>
    <n v="-18.5"/>
    <m/>
    <n v="51"/>
    <n v="51"/>
    <s v="cm"/>
    <s v="FL"/>
    <s v="U"/>
    <m/>
    <m/>
    <s v=""/>
    <s v=""/>
    <s v=""/>
    <m/>
  </r>
  <r>
    <x v="2"/>
    <s v="cur"/>
    <s v="322-20516"/>
    <n v="20516"/>
    <n v="20516"/>
    <n v="322"/>
    <x v="0"/>
    <s v="RCF"/>
    <s v="ATP16449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1-03T00:00:00"/>
    <n v="13.966666666666701"/>
    <n v="-17.600000000000001"/>
    <m/>
    <n v="83"/>
    <n v="83"/>
    <s v="cm"/>
    <s v="FL"/>
    <s v="U"/>
    <m/>
    <m/>
    <s v=""/>
    <s v=""/>
    <s v=""/>
    <m/>
  </r>
  <r>
    <x v="2"/>
    <s v="cur"/>
    <s v="322-20517"/>
    <n v="20517"/>
    <n v="20517"/>
    <n v="322"/>
    <x v="0"/>
    <s v="RCF"/>
    <s v="ATP01202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48"/>
    <n v="48"/>
    <s v="cm"/>
    <s v="FL"/>
    <s v="U"/>
    <m/>
    <m/>
    <s v=""/>
    <s v=""/>
    <s v=""/>
    <m/>
  </r>
  <r>
    <x v="2"/>
    <s v="cur"/>
    <s v="322-20518"/>
    <n v="20518"/>
    <n v="20518"/>
    <n v="322"/>
    <x v="0"/>
    <s v="RCF"/>
    <s v="ATP009903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1"/>
    <n v="61"/>
    <s v="cm"/>
    <s v="FL"/>
    <s v="U"/>
    <m/>
    <m/>
    <s v=""/>
    <s v=""/>
    <s v=""/>
    <m/>
    <n v="0"/>
    <x v="3"/>
    <s v="PAN"/>
    <s v="PS"/>
    <s v=""/>
    <x v="43"/>
    <s v="2016"/>
    <d v="2016-08-08T00:00:00"/>
    <n v="20.149999999999999"/>
    <n v="-18.149999999999999"/>
    <m/>
    <n v="51"/>
    <n v="51"/>
    <s v="cm"/>
    <s v="FL"/>
    <s v="U"/>
    <m/>
    <m/>
    <s v=""/>
    <s v=""/>
    <s v=""/>
    <m/>
  </r>
  <r>
    <x v="2"/>
    <s v="cur"/>
    <s v="322-20519"/>
    <n v="20519"/>
    <n v="20519"/>
    <n v="322"/>
    <x v="0"/>
    <s v="RCF"/>
    <s v="ATP02798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1"/>
    <x v="5"/>
    <s v="SEN"/>
    <s v="BB"/>
    <s v=""/>
    <x v="44"/>
    <s v="2017"/>
    <d v="2017-02-14T00:00:00"/>
    <n v="14.6"/>
    <n v="-19.05"/>
    <m/>
    <n v="55"/>
    <n v="55"/>
    <s v="cm"/>
    <s v="FL"/>
    <s v="U"/>
    <m/>
    <m/>
    <s v=""/>
    <s v=""/>
    <s v=""/>
    <m/>
  </r>
  <r>
    <x v="2"/>
    <s v="cur"/>
    <s v="322-20520"/>
    <n v="20520"/>
    <n v="20520"/>
    <n v="322"/>
    <x v="0"/>
    <s v="RCF"/>
    <s v="ATP168410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n v="1"/>
    <x v="5"/>
    <s v="SEN"/>
    <s v="PS"/>
    <s v=""/>
    <x v="45"/>
    <s v="2019"/>
    <d v="2019-05-17T00:00:00"/>
    <n v="14.05"/>
    <n v="-19.8333333333333"/>
    <m/>
    <m/>
    <m/>
    <s v=""/>
    <s v=""/>
    <s v=""/>
    <m/>
    <m/>
    <s v=""/>
    <s v=""/>
    <s v=""/>
    <m/>
  </r>
  <r>
    <x v="2"/>
    <s v="cur"/>
    <s v="322-20521"/>
    <n v="20521"/>
    <n v="20521"/>
    <n v="322"/>
    <x v="0"/>
    <s v="RCF"/>
    <s v="ATP159280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60"/>
    <n v="60"/>
    <s v="cm"/>
    <s v="FL"/>
    <s v="U"/>
    <m/>
    <m/>
    <s v=""/>
    <s v=""/>
    <s v=""/>
    <m/>
    <n v="0"/>
    <x v="3"/>
    <s v="SEN"/>
    <s v="PS"/>
    <s v=""/>
    <x v="45"/>
    <s v="2019"/>
    <d v="2019-09-12T00:00:00"/>
    <n v="17.433333333333302"/>
    <n v="-17.850000000000001"/>
    <m/>
    <n v="79"/>
    <n v="79"/>
    <s v="cm"/>
    <s v="FL"/>
    <s v="U"/>
    <m/>
    <m/>
    <s v=""/>
    <s v=""/>
    <s v=""/>
    <m/>
  </r>
  <r>
    <x v="2"/>
    <s v="cur"/>
    <s v="322-20522"/>
    <n v="20522"/>
    <n v="20522"/>
    <n v="322"/>
    <x v="0"/>
    <s v="RCF"/>
    <s v="ATP0514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0"/>
    <x v="3"/>
    <s v="SLV"/>
    <s v="PS"/>
    <s v=""/>
    <x v="44"/>
    <s v="2017"/>
    <d v="2017-04-29T00:00:00"/>
    <n v="17.032987994585316"/>
    <n v="-23.885684497654438"/>
    <m/>
    <n v="51"/>
    <n v="51"/>
    <s v="cm"/>
    <s v="FL"/>
    <s v="U"/>
    <m/>
    <m/>
    <s v=""/>
    <s v=""/>
    <s v=""/>
    <m/>
  </r>
  <r>
    <x v="2"/>
    <s v="cur"/>
    <s v="322-20523"/>
    <n v="20523"/>
    <n v="20523"/>
    <n v="322"/>
    <x v="0"/>
    <s v="RCF"/>
    <s v="ATP00733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6"/>
    <n v="56"/>
    <s v="cm"/>
    <s v="FL"/>
    <s v="U"/>
    <m/>
    <m/>
    <s v=""/>
    <s v=""/>
    <s v=""/>
    <m/>
    <n v="0"/>
    <x v="3"/>
    <s v="CUW"/>
    <s v="PS"/>
    <s v=""/>
    <x v="43"/>
    <s v="2016"/>
    <d v="2016-07-19T00:00:00"/>
    <n v="18"/>
    <n v="-19"/>
    <m/>
    <n v="54"/>
    <n v="54"/>
    <s v="cm"/>
    <s v="FL"/>
    <s v="U"/>
    <m/>
    <m/>
    <s v=""/>
    <s v=""/>
    <s v=""/>
    <m/>
  </r>
  <r>
    <x v="2"/>
    <s v="cur"/>
    <s v="322-20524"/>
    <n v="20524"/>
    <n v="20524"/>
    <n v="322"/>
    <x v="0"/>
    <s v="RCF"/>
    <s v="ATP00961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7-22T00:00:00"/>
    <n v="18.8333333333333"/>
    <n v="-16.8333333333333"/>
    <m/>
    <n v="60"/>
    <n v="60"/>
    <s v="cm"/>
    <s v="FL"/>
    <s v="U"/>
    <m/>
    <m/>
    <s v=""/>
    <s v=""/>
    <s v=""/>
    <m/>
  </r>
  <r>
    <x v="2"/>
    <s v="cur"/>
    <s v="322-20525"/>
    <n v="20525"/>
    <n v="20525"/>
    <n v="322"/>
    <x v="0"/>
    <s v="RCF"/>
    <s v="ATP02742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12-29T00:00:00"/>
    <n v="13.9166666666667"/>
    <n v="-17.5833333333333"/>
    <m/>
    <n v="65"/>
    <n v="65"/>
    <s v="cm"/>
    <s v="FL"/>
    <s v="U"/>
    <m/>
    <m/>
    <s v=""/>
    <s v=""/>
    <s v=""/>
    <m/>
  </r>
  <r>
    <x v="2"/>
    <s v="cur"/>
    <s v="322-20526"/>
    <n v="20526"/>
    <n v="20526"/>
    <n v="322"/>
    <x v="0"/>
    <s v="RCF"/>
    <s v="ATP00953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4"/>
    <n v="64"/>
    <s v="cm"/>
    <s v="FL"/>
    <s v="U"/>
    <m/>
    <m/>
    <s v=""/>
    <s v=""/>
    <s v=""/>
    <m/>
    <n v="0"/>
    <x v="3"/>
    <s v="SLV"/>
    <s v="PS"/>
    <s v=""/>
    <x v="43"/>
    <s v="2016"/>
    <d v="2016-07-30T00:00:00"/>
    <n v="19.483333333333299"/>
    <n v="-17.5833333333333"/>
    <m/>
    <n v="65"/>
    <n v="65"/>
    <s v="cm"/>
    <s v="FL"/>
    <s v="U"/>
    <m/>
    <m/>
    <s v=""/>
    <s v=""/>
    <s v=""/>
    <m/>
  </r>
  <r>
    <x v="2"/>
    <s v="cur"/>
    <s v="322-20527"/>
    <n v="20527"/>
    <n v="20527"/>
    <n v="322"/>
    <x v="0"/>
    <s v="RCF"/>
    <s v="ATP01060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3"/>
    <n v="73"/>
    <s v="cm"/>
    <s v="FL"/>
    <s v="U"/>
    <n v="6"/>
    <n v="6"/>
    <s v="kg"/>
    <s v="RD"/>
    <s v="U"/>
    <m/>
  </r>
  <r>
    <x v="2"/>
    <s v="cur"/>
    <s v="322-20528"/>
    <n v="20528"/>
    <n v="20528"/>
    <n v="322"/>
    <x v="0"/>
    <s v="RCF"/>
    <s v="ATP01060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4"/>
    <n v="74"/>
    <s v="cm"/>
    <s v="FL"/>
    <s v="U"/>
    <n v="5"/>
    <n v="5"/>
    <s v="kg"/>
    <s v="RD"/>
    <s v="U"/>
    <m/>
  </r>
  <r>
    <x v="2"/>
    <s v="cur"/>
    <s v="322-20529"/>
    <n v="20529"/>
    <n v="20529"/>
    <n v="322"/>
    <x v="0"/>
    <s v="RCF"/>
    <s v="ATP04025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116666666666699"/>
    <m/>
    <n v="56"/>
    <n v="56"/>
    <s v="cm"/>
    <s v="FL"/>
    <s v="U"/>
    <m/>
    <m/>
    <s v=""/>
    <s v=""/>
    <s v=""/>
    <m/>
  </r>
  <r>
    <x v="2"/>
    <s v="cur"/>
    <s v="322-20530"/>
    <n v="20530"/>
    <n v="20530"/>
    <n v="322"/>
    <x v="0"/>
    <s v="RCF"/>
    <s v="ATP03728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10-17T00:00:00"/>
    <n v="12"/>
    <n v="-24"/>
    <m/>
    <n v="60"/>
    <n v="60"/>
    <s v="cm"/>
    <s v="FL"/>
    <s v="U"/>
    <m/>
    <m/>
    <s v=""/>
    <s v=""/>
    <s v=""/>
    <m/>
  </r>
  <r>
    <x v="2"/>
    <s v="cur"/>
    <s v="322-20531"/>
    <n v="20531"/>
    <n v="20531"/>
    <n v="322"/>
    <x v="0"/>
    <s v="RCF"/>
    <s v="ATP05269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.5"/>
    <n v="48.5"/>
    <s v="cm"/>
    <s v="FL"/>
    <s v="U"/>
    <m/>
    <m/>
    <s v=""/>
    <s v=""/>
    <s v=""/>
    <m/>
    <n v="0"/>
    <x v="3"/>
    <s v="SEN"/>
    <s v="PS"/>
    <s v=""/>
    <x v="44"/>
    <s v="2017"/>
    <d v="2017-08-22T00:00:00"/>
    <n v="15.233333333333301"/>
    <n v="-18.133333333333301"/>
    <m/>
    <n v="58"/>
    <n v="58"/>
    <s v="cm"/>
    <s v="FL"/>
    <s v="U"/>
    <m/>
    <m/>
    <s v=""/>
    <s v=""/>
    <s v=""/>
    <m/>
  </r>
  <r>
    <x v="2"/>
    <s v="cur"/>
    <s v="322-20532"/>
    <n v="20532"/>
    <n v="20532"/>
    <n v="322"/>
    <x v="0"/>
    <s v="RCF"/>
    <s v="ATP011207"/>
    <s v="ATP01130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n v="0"/>
    <x v="3"/>
    <s v="SEN"/>
    <s v="PS"/>
    <s v=""/>
    <x v="43"/>
    <s v="2016"/>
    <d v="2016-09-26T00:00:00"/>
    <n v="17.233333333333299"/>
    <n v="-17.233333333333299"/>
    <m/>
    <n v="48"/>
    <n v="48"/>
    <s v="cm"/>
    <s v="FL"/>
    <s v="U"/>
    <m/>
    <m/>
    <s v=""/>
    <s v=""/>
    <s v=""/>
    <m/>
  </r>
  <r>
    <x v="2"/>
    <s v="cur"/>
    <s v="322-20533"/>
    <n v="20533"/>
    <n v="20533"/>
    <n v="322"/>
    <x v="0"/>
    <s v="RCF"/>
    <s v="ATP00586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19T00:00:00"/>
    <n v="18.683333333333302"/>
    <n v="-16.3"/>
    <m/>
    <n v="64"/>
    <n v="64"/>
    <s v="cm"/>
    <s v="FL"/>
    <s v="U"/>
    <m/>
    <m/>
    <s v=""/>
    <s v=""/>
    <s v=""/>
    <m/>
  </r>
  <r>
    <x v="2"/>
    <s v="cur"/>
    <s v="322-20534"/>
    <n v="20534"/>
    <n v="20534"/>
    <n v="322"/>
    <x v="0"/>
    <s v="RCF"/>
    <s v="ATP01059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0"/>
    <n v="60"/>
    <s v="cm"/>
    <s v="FL"/>
    <s v="U"/>
    <m/>
    <m/>
    <s v=""/>
    <s v=""/>
    <s v=""/>
    <m/>
  </r>
  <r>
    <x v="2"/>
    <s v="cur"/>
    <s v="322-20535"/>
    <n v="20535"/>
    <n v="20535"/>
    <n v="322"/>
    <x v="0"/>
    <s v="RCF"/>
    <s v="ATP01059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69"/>
    <n v="69"/>
    <s v="cm"/>
    <s v="FL"/>
    <s v="U"/>
    <m/>
    <m/>
    <s v=""/>
    <s v=""/>
    <s v=""/>
    <m/>
  </r>
  <r>
    <x v="2"/>
    <s v="cur"/>
    <s v="322-20536"/>
    <n v="20536"/>
    <n v="20536"/>
    <n v="322"/>
    <x v="0"/>
    <s v="RCF"/>
    <s v="ATP01059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73"/>
    <n v="73"/>
    <s v="cm"/>
    <s v="FL"/>
    <s v="U"/>
    <m/>
    <m/>
    <s v=""/>
    <s v=""/>
    <s v=""/>
    <m/>
  </r>
  <r>
    <x v="2"/>
    <s v="cur"/>
    <s v="322-20537"/>
    <n v="20537"/>
    <n v="20537"/>
    <n v="322"/>
    <x v="0"/>
    <s v="RCF"/>
    <s v="ATP01067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74"/>
    <n v="74"/>
    <s v="cm"/>
    <s v="FL"/>
    <s v="U"/>
    <m/>
    <m/>
    <s v=""/>
    <s v=""/>
    <s v=""/>
    <m/>
  </r>
  <r>
    <x v="2"/>
    <s v="cur"/>
    <s v="322-20538"/>
    <n v="20538"/>
    <n v="20538"/>
    <n v="322"/>
    <x v="0"/>
    <s v="RCF"/>
    <s v="ATP016577"/>
    <s v="ATP016677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4"/>
    <n v="64"/>
    <s v="cm"/>
    <s v="FL"/>
    <s v="U"/>
    <m/>
    <m/>
    <s v=""/>
    <s v=""/>
    <s v=""/>
    <m/>
    <n v="1"/>
    <x v="5"/>
    <s v="EU.ESP"/>
    <s v="BB"/>
    <s v=""/>
    <x v="44"/>
    <s v="2017"/>
    <d v="2017-01-11T00:00:00"/>
    <n v="11.783333333333299"/>
    <n v="-17.600000000000001"/>
    <m/>
    <n v="89"/>
    <n v="89"/>
    <s v="cm"/>
    <s v="FL"/>
    <s v="U"/>
    <m/>
    <m/>
    <s v=""/>
    <s v=""/>
    <s v=""/>
    <m/>
  </r>
  <r>
    <x v="2"/>
    <s v="cur"/>
    <s v="322-20539"/>
    <n v="20539"/>
    <n v="20539"/>
    <n v="322"/>
    <x v="0"/>
    <s v="RCF"/>
    <s v="ATP04866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6-13T00:00:00"/>
    <n v="11.716666666666701"/>
    <n v="-17.5"/>
    <m/>
    <n v="52"/>
    <n v="52"/>
    <s v="cm"/>
    <s v="FL"/>
    <s v="U"/>
    <m/>
    <m/>
    <s v=""/>
    <s v=""/>
    <s v=""/>
    <m/>
  </r>
  <r>
    <x v="2"/>
    <s v="cur"/>
    <s v="322-20540"/>
    <n v="20540"/>
    <n v="20540"/>
    <n v="322"/>
    <x v="0"/>
    <s v="RCF"/>
    <s v="ATP046985"/>
    <s v="ATP046935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5-14T00:00:00"/>
    <n v="10.25"/>
    <n v="-17.066666666666698"/>
    <m/>
    <n v="52"/>
    <n v="52"/>
    <s v="cm"/>
    <s v="FL"/>
    <s v="U"/>
    <m/>
    <m/>
    <s v=""/>
    <s v=""/>
    <s v=""/>
    <m/>
  </r>
  <r>
    <x v="2"/>
    <s v="cur"/>
    <s v="322-20541"/>
    <n v="20541"/>
    <n v="20541"/>
    <n v="322"/>
    <x v="0"/>
    <s v="RCF"/>
    <s v="ATP018822"/>
    <s v="ATP020000"/>
    <s v=""/>
    <s v=""/>
    <s v="YFT"/>
    <s v="U"/>
    <s v="1"/>
    <s v="OK"/>
    <x v="0"/>
    <s v="EU.ESP"/>
    <s v="BB"/>
    <s v=""/>
    <x v="30"/>
    <n v="2016"/>
    <d v="2016-09-25T00:00:00"/>
    <n v="27.621943999999999"/>
    <n v="-14.871943999999999"/>
    <s v="yffar01"/>
    <n v="77"/>
    <n v="77"/>
    <s v="cm"/>
    <s v="FL"/>
    <s v="U"/>
    <m/>
    <m/>
    <s v=""/>
    <s v=""/>
    <s v=""/>
    <m/>
    <n v="0"/>
    <x v="3"/>
    <s v="EU.ESP"/>
    <s v="BB"/>
    <s v=""/>
    <x v="43"/>
    <s v="2016"/>
    <d v="2016-12-21T00:00:00"/>
    <n v="28.61424444"/>
    <n v="-18.045680560000001"/>
    <m/>
    <n v="93"/>
    <n v="93"/>
    <s v="cm"/>
    <s v="FL"/>
    <s v="U"/>
    <m/>
    <m/>
    <s v=""/>
    <s v=""/>
    <s v=""/>
    <m/>
  </r>
  <r>
    <x v="2"/>
    <s v="cur"/>
    <s v="322-20542"/>
    <n v="20542"/>
    <n v="20542"/>
    <n v="322"/>
    <x v="0"/>
    <s v="RCF"/>
    <s v="ATP106473"/>
    <s v=""/>
    <s v=""/>
    <s v=""/>
    <s v="YFT"/>
    <s v="U"/>
    <s v="1"/>
    <s v="OK"/>
    <x v="0"/>
    <s v="EU.PRT"/>
    <s v="BB"/>
    <s v=""/>
    <x v="59"/>
    <n v="2017"/>
    <d v="2017-07-19T00:00:00"/>
    <n v="31.1591524"/>
    <n v="-13.618323699999999"/>
    <s v="yffar01"/>
    <n v="75"/>
    <n v="75"/>
    <s v="cm"/>
    <s v="FL"/>
    <s v="U"/>
    <m/>
    <m/>
    <s v=""/>
    <s v=""/>
    <s v=""/>
    <m/>
    <n v="0"/>
    <x v="3"/>
    <s v="EU.ESP"/>
    <s v="BB"/>
    <s v=""/>
    <x v="44"/>
    <s v="2017"/>
    <d v="2017-07-28T00:00:00"/>
    <n v="30.866666670000001"/>
    <n v="-13.5833333"/>
    <m/>
    <n v="68"/>
    <n v="68"/>
    <s v="cm"/>
    <s v="FL"/>
    <s v="U"/>
    <m/>
    <m/>
    <s v=""/>
    <s v=""/>
    <s v=""/>
    <m/>
  </r>
  <r>
    <x v="2"/>
    <s v="cur"/>
    <s v="322-20543"/>
    <n v="20543"/>
    <n v="20543"/>
    <n v="322"/>
    <x v="0"/>
    <s v="RCF"/>
    <s v="ATP00413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8-12T00:00:00"/>
    <n v="28.733332999999998"/>
    <n v="-13.333333"/>
    <m/>
    <n v="90"/>
    <n v="90"/>
    <s v="cm"/>
    <s v="FL"/>
    <s v="U"/>
    <m/>
    <m/>
    <s v=""/>
    <s v=""/>
    <s v=""/>
    <m/>
  </r>
  <r>
    <x v="2"/>
    <s v="cur"/>
    <s v="322-20544"/>
    <n v="20544"/>
    <n v="20544"/>
    <n v="322"/>
    <x v="0"/>
    <s v="RCF"/>
    <s v="ATP01045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31T00:00:00"/>
    <n v="19.216666666666701"/>
    <n v="-17.883333333333301"/>
    <m/>
    <n v="64"/>
    <n v="64"/>
    <s v="cm"/>
    <s v="FL"/>
    <s v="U"/>
    <m/>
    <m/>
    <s v=""/>
    <s v=""/>
    <s v=""/>
    <m/>
  </r>
  <r>
    <x v="2"/>
    <s v="cur"/>
    <s v="322-20545"/>
    <n v="20545"/>
    <n v="20545"/>
    <n v="322"/>
    <x v="0"/>
    <s v="RCF"/>
    <s v="ATP00335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8-17T00:00:00"/>
    <n v="15.283333333333299"/>
    <n v="-18.149999999999999"/>
    <m/>
    <n v="56"/>
    <n v="56"/>
    <s v="cm"/>
    <s v="FL"/>
    <s v="U"/>
    <m/>
    <m/>
    <s v=""/>
    <s v=""/>
    <s v=""/>
    <m/>
  </r>
  <r>
    <x v="2"/>
    <s v="cur"/>
    <s v="322-20546"/>
    <n v="20546"/>
    <n v="20546"/>
    <n v="322"/>
    <x v="0"/>
    <s v="RCF"/>
    <s v="ATP03938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09-07T00:00:00"/>
    <n v="15.016666666666699"/>
    <n v="-18.116666666666699"/>
    <m/>
    <n v="53"/>
    <n v="53"/>
    <s v="cm"/>
    <s v="FL"/>
    <s v="U"/>
    <m/>
    <m/>
    <s v=""/>
    <s v=""/>
    <s v=""/>
    <m/>
  </r>
  <r>
    <x v="2"/>
    <s v="cur"/>
    <s v="322-20547"/>
    <n v="20547"/>
    <n v="20547"/>
    <n v="322"/>
    <x v="0"/>
    <s v="RCF"/>
    <s v="ATP010454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5"/>
    <n v="65"/>
    <s v="cm"/>
    <s v="FL"/>
    <s v="U"/>
    <n v="4"/>
    <n v="4"/>
    <s v="kg"/>
    <s v="RD"/>
    <s v="U"/>
    <m/>
  </r>
  <r>
    <x v="2"/>
    <s v="cur"/>
    <s v="322-20548"/>
    <n v="20548"/>
    <n v="20548"/>
    <n v="322"/>
    <x v="0"/>
    <s v="RCF"/>
    <s v="ATP07201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9-19T00:00:00"/>
    <n v="15.8333333333333"/>
    <n v="-17.216666666666701"/>
    <m/>
    <n v="77"/>
    <n v="77"/>
    <s v="cm"/>
    <s v="FL"/>
    <s v="U"/>
    <m/>
    <m/>
    <s v=""/>
    <s v=""/>
    <s v=""/>
    <m/>
  </r>
  <r>
    <x v="2"/>
    <s v="cur"/>
    <s v="322-20549"/>
    <n v="20549"/>
    <n v="20549"/>
    <n v="322"/>
    <x v="0"/>
    <s v="RCF"/>
    <s v="ATP03771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10-22T00:00:00"/>
    <n v="13.25"/>
    <n v="-24.983332999999998"/>
    <m/>
    <n v="78"/>
    <n v="78"/>
    <s v="cm"/>
    <s v="FL"/>
    <s v="U"/>
    <m/>
    <m/>
    <s v=""/>
    <s v=""/>
    <s v=""/>
    <m/>
  </r>
  <r>
    <x v="2"/>
    <s v="cur"/>
    <s v="322-20550"/>
    <n v="20550"/>
    <n v="20550"/>
    <n v="322"/>
    <x v="0"/>
    <s v="RCF"/>
    <s v="ATP169108"/>
    <s v="ATP169208"/>
    <s v=""/>
    <s v=""/>
    <s v="YFT"/>
    <s v="U"/>
    <s v="1"/>
    <s v="OK"/>
    <x v="0"/>
    <s v="EU.ESP"/>
    <s v="BB"/>
    <s v=""/>
    <x v="63"/>
    <n v="2019"/>
    <d v="2019-04-04T00:00:00"/>
    <n v="16.966666666666701"/>
    <n v="-17.983333333333299"/>
    <m/>
    <n v="76"/>
    <n v="76"/>
    <s v="cm"/>
    <s v="FL"/>
    <s v="U"/>
    <m/>
    <m/>
    <s v=""/>
    <s v=""/>
    <s v=""/>
    <m/>
    <n v="0"/>
    <x v="3"/>
    <s v="SEN"/>
    <s v="PS"/>
    <s v=""/>
    <x v="45"/>
    <s v="2019"/>
    <d v="2019-09-26T00:00:00"/>
    <n v="20.133333333333301"/>
    <n v="-17.966666666666701"/>
    <m/>
    <n v="88"/>
    <n v="88"/>
    <s v="cm"/>
    <s v="FL"/>
    <s v="U"/>
    <m/>
    <m/>
    <s v=""/>
    <s v=""/>
    <s v=""/>
    <m/>
  </r>
  <r>
    <x v="2"/>
    <s v="cur"/>
    <s v="322-20551"/>
    <n v="20551"/>
    <n v="20551"/>
    <n v="322"/>
    <x v="0"/>
    <s v="RCF"/>
    <s v="ATP169333"/>
    <s v="ATP169433"/>
    <s v=""/>
    <s v=""/>
    <s v="YFT"/>
    <s v="U"/>
    <s v="1"/>
    <s v="OK"/>
    <x v="0"/>
    <s v="EU.ESP"/>
    <s v="BB"/>
    <s v=""/>
    <x v="63"/>
    <n v="2019"/>
    <d v="2019-04-05T00:00:00"/>
    <n v="16.3333333333333"/>
    <n v="-18.2"/>
    <m/>
    <n v="75"/>
    <n v="75"/>
    <s v="cm"/>
    <s v="FL"/>
    <s v="U"/>
    <m/>
    <m/>
    <s v=""/>
    <s v=""/>
    <s v=""/>
    <m/>
    <n v="0"/>
    <x v="3"/>
    <s v="SEN"/>
    <s v="BB"/>
    <s v=""/>
    <x v="45"/>
    <s v="2019"/>
    <d v="2019-04-16T00:00:00"/>
    <n v="15.8333333333333"/>
    <n v="-18.216666666666701"/>
    <m/>
    <n v="66"/>
    <n v="66"/>
    <s v="cm"/>
    <s v="FL"/>
    <s v="U"/>
    <m/>
    <m/>
    <s v=""/>
    <s v=""/>
    <s v=""/>
    <m/>
  </r>
  <r>
    <x v="2"/>
    <s v="cur"/>
    <s v="322-20552"/>
    <n v="20552"/>
    <n v="20552"/>
    <n v="322"/>
    <x v="0"/>
    <s v="RCF"/>
    <s v="ATP04995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3-24T00:00:00"/>
    <n v="12.6666666666667"/>
    <n v="-19.883333333333301"/>
    <m/>
    <n v="50"/>
    <n v="50"/>
    <s v="cm"/>
    <s v="FL"/>
    <s v="U"/>
    <m/>
    <m/>
    <s v=""/>
    <s v=""/>
    <s v=""/>
    <m/>
  </r>
  <r>
    <x v="2"/>
    <s v="cur"/>
    <s v="322-20553"/>
    <n v="20553"/>
    <n v="20553"/>
    <n v="322"/>
    <x v="0"/>
    <s v="RCF"/>
    <s v="ATP04061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1833333333333"/>
    <n v="-17.399999999999999"/>
    <m/>
    <n v="55"/>
    <n v="55"/>
    <s v="cm"/>
    <s v="FL"/>
    <s v="U"/>
    <n v="3.46"/>
    <n v="3.46"/>
    <s v="kg"/>
    <s v="UN"/>
    <s v="U"/>
    <m/>
  </r>
  <r>
    <x v="2"/>
    <s v="cur"/>
    <s v="322-20554"/>
    <n v="20554"/>
    <n v="20554"/>
    <n v="322"/>
    <x v="0"/>
    <s v="RCF"/>
    <s v="ATP0512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49"/>
    <n v="49"/>
    <s v="cm"/>
    <s v="FL"/>
    <s v="U"/>
    <m/>
    <m/>
    <s v=""/>
    <s v=""/>
    <s v=""/>
    <m/>
  </r>
  <r>
    <x v="2"/>
    <s v="cur"/>
    <s v="322-20555"/>
    <n v="20555"/>
    <n v="20555"/>
    <n v="322"/>
    <x v="0"/>
    <s v="RCF"/>
    <s v="ATP03852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2"/>
    <n v="62"/>
    <s v="cm"/>
    <s v="FL"/>
    <s v="U"/>
    <m/>
    <m/>
    <s v=""/>
    <s v=""/>
    <s v=""/>
    <m/>
    <n v="0"/>
    <x v="3"/>
    <s v="EU.ESP"/>
    <s v="PS"/>
    <s v=""/>
    <x v="44"/>
    <s v="2017"/>
    <d v="2017-04-27T00:00:00"/>
    <n v="10.5"/>
    <n v="-21.133333333300001"/>
    <m/>
    <n v="72"/>
    <n v="72"/>
    <s v="cm"/>
    <s v="FL"/>
    <s v="U"/>
    <m/>
    <m/>
    <s v=""/>
    <s v=""/>
    <s v=""/>
    <m/>
  </r>
  <r>
    <x v="2"/>
    <s v="cur"/>
    <s v="322-20556"/>
    <n v="20556"/>
    <n v="20556"/>
    <n v="322"/>
    <x v="0"/>
    <s v="RCF"/>
    <s v="ATP046724"/>
    <s v="ATP04682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8-13T00:00:00"/>
    <n v="11.3333333333333"/>
    <n v="-17.516666666666701"/>
    <m/>
    <n v="52"/>
    <n v="52"/>
    <s v="cm"/>
    <s v="FL"/>
    <s v="U"/>
    <m/>
    <m/>
    <s v=""/>
    <s v=""/>
    <s v=""/>
    <m/>
  </r>
  <r>
    <x v="2"/>
    <s v="cur"/>
    <s v="322-20557"/>
    <n v="20557"/>
    <n v="20557"/>
    <n v="322"/>
    <x v="0"/>
    <s v="RCF"/>
    <s v="ATP02795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3"/>
    <n v="63"/>
    <s v="cm"/>
    <s v="FL"/>
    <s v="U"/>
    <m/>
    <m/>
    <s v=""/>
    <s v=""/>
    <s v=""/>
    <m/>
    <n v="0"/>
    <x v="3"/>
    <s v="SEN"/>
    <s v="GILL"/>
    <s v=""/>
    <x v="43"/>
    <s v="2016"/>
    <d v="2016-12-13T00:00:00"/>
    <n v="14.233333333333301"/>
    <n v="-17.8333333333333"/>
    <m/>
    <n v="64"/>
    <n v="64"/>
    <s v="cm"/>
    <s v="FL"/>
    <s v="U"/>
    <m/>
    <m/>
    <s v=""/>
    <s v=""/>
    <s v=""/>
    <m/>
  </r>
  <r>
    <x v="2"/>
    <s v="cur"/>
    <s v="322-20558"/>
    <n v="20558"/>
    <n v="20558"/>
    <n v="322"/>
    <x v="0"/>
    <s v="RCF"/>
    <s v="ATP00751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48"/>
    <n v="48"/>
    <s v="cm"/>
    <s v="FL"/>
    <s v="U"/>
    <m/>
    <m/>
    <s v=""/>
    <s v=""/>
    <s v=""/>
    <m/>
  </r>
  <r>
    <x v="2"/>
    <s v="cur"/>
    <s v="322-20559"/>
    <n v="20559"/>
    <n v="20559"/>
    <n v="322"/>
    <x v="0"/>
    <s v="RCF"/>
    <s v="ATP01226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n v="0"/>
    <x v="3"/>
    <s v="EU.ESP"/>
    <s v="PS"/>
    <s v=""/>
    <x v="43"/>
    <s v="2016"/>
    <d v="2016-08-27T00:00:00"/>
    <n v="18.566666666700002"/>
    <n v="-16.983333333299999"/>
    <m/>
    <n v="43"/>
    <n v="43"/>
    <s v="cm"/>
    <s v="FL"/>
    <s v="U"/>
    <m/>
    <m/>
    <s v=""/>
    <s v=""/>
    <s v=""/>
    <m/>
  </r>
  <r>
    <x v="2"/>
    <s v="cur"/>
    <s v="322-20560"/>
    <n v="20560"/>
    <n v="20560"/>
    <n v="322"/>
    <x v="0"/>
    <s v="RCF"/>
    <s v="ATP03727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7-18T00:00:00"/>
    <n v="19.8"/>
    <n v="-17.75"/>
    <m/>
    <n v="59"/>
    <n v="59"/>
    <s v="cm"/>
    <s v="FL"/>
    <s v="U"/>
    <m/>
    <m/>
    <s v=""/>
    <s v=""/>
    <s v=""/>
    <m/>
  </r>
  <r>
    <x v="2"/>
    <s v="cur"/>
    <s v="322-20561"/>
    <n v="20561"/>
    <n v="20561"/>
    <n v="322"/>
    <x v="0"/>
    <s v="RCF"/>
    <s v="ATP00490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8-30T00:00:00"/>
    <n v="15.618663251488851"/>
    <n v="-22.395166531205174"/>
    <m/>
    <n v="49"/>
    <n v="49"/>
    <s v="cm"/>
    <s v="FL"/>
    <s v="U"/>
    <m/>
    <m/>
    <s v=""/>
    <s v=""/>
    <s v=""/>
    <m/>
  </r>
  <r>
    <x v="2"/>
    <s v="cur"/>
    <s v="322-20562"/>
    <n v="20562"/>
    <n v="20562"/>
    <n v="322"/>
    <x v="0"/>
    <s v="RCF"/>
    <s v="ATP0132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11-05T00:00:00"/>
    <n v="14.5"/>
    <n v="-17.766666666666701"/>
    <m/>
    <n v="77"/>
    <n v="77"/>
    <s v="cm"/>
    <s v="FL"/>
    <s v="U"/>
    <m/>
    <m/>
    <s v=""/>
    <s v=""/>
    <s v=""/>
    <m/>
  </r>
  <r>
    <x v="2"/>
    <s v="cur"/>
    <s v="322-20563"/>
    <n v="20563"/>
    <n v="20563"/>
    <n v="322"/>
    <x v="0"/>
    <s v="RCF"/>
    <s v="ATP07378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47"/>
    <n v="47"/>
    <s v="cm"/>
    <s v="FL"/>
    <s v="U"/>
    <m/>
    <m/>
    <s v=""/>
    <s v=""/>
    <s v=""/>
    <m/>
  </r>
  <r>
    <x v="2"/>
    <s v="cur"/>
    <s v="322-20564"/>
    <n v="20564"/>
    <n v="20564"/>
    <n v="322"/>
    <x v="0"/>
    <s v="RCF"/>
    <s v="ATP00321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9-22T00:00:00"/>
    <n v="13.8"/>
    <n v="-18.416667"/>
    <m/>
    <n v="50"/>
    <n v="50"/>
    <s v="cm"/>
    <s v="FL"/>
    <s v="U"/>
    <m/>
    <m/>
    <s v=""/>
    <s v=""/>
    <s v=""/>
    <m/>
  </r>
  <r>
    <x v="2"/>
    <s v="cur"/>
    <s v="322-20565"/>
    <n v="20565"/>
    <n v="20565"/>
    <n v="322"/>
    <x v="0"/>
    <s v="RCF"/>
    <s v="ATP00450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7-15T00:00:00"/>
    <n v="19.383333333333301"/>
    <n v="-18.233333333333299"/>
    <m/>
    <n v="63"/>
    <n v="63"/>
    <s v="cm"/>
    <s v="FL"/>
    <s v="U"/>
    <m/>
    <m/>
    <s v=""/>
    <s v=""/>
    <s v=""/>
    <m/>
  </r>
  <r>
    <x v="2"/>
    <s v="cur"/>
    <s v="322-20566"/>
    <n v="20566"/>
    <n v="20566"/>
    <n v="322"/>
    <x v="0"/>
    <s v="RCF"/>
    <s v="ATP043432"/>
    <s v="ATP04353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7"/>
    <n v="67"/>
    <s v="cm"/>
    <s v="FL"/>
    <s v="U"/>
    <m/>
    <m/>
    <s v=""/>
    <s v=""/>
    <s v=""/>
    <m/>
    <n v="0"/>
    <x v="3"/>
    <s v="EU.ESP"/>
    <s v="BB"/>
    <s v=""/>
    <x v="44"/>
    <s v="2017"/>
    <d v="2017-02-28T00:00:00"/>
    <n v="11.7"/>
    <n v="-18.4166666666667"/>
    <m/>
    <n v="83"/>
    <n v="83"/>
    <s v="cm"/>
    <s v="FL"/>
    <s v="U"/>
    <m/>
    <m/>
    <s v=""/>
    <s v=""/>
    <s v=""/>
    <m/>
  </r>
  <r>
    <x v="2"/>
    <s v="cur"/>
    <s v="322-20567"/>
    <n v="20567"/>
    <n v="20567"/>
    <n v="322"/>
    <x v="0"/>
    <s v="RCF"/>
    <s v="ATP017119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10-15T00:00:00"/>
    <n v="15.766666666666699"/>
    <n v="-18.116666666666699"/>
    <m/>
    <n v="48"/>
    <n v="48"/>
    <s v="cm"/>
    <s v="FL"/>
    <s v="U"/>
    <m/>
    <m/>
    <s v=""/>
    <s v=""/>
    <s v=""/>
    <m/>
  </r>
  <r>
    <x v="2"/>
    <s v="cur"/>
    <s v="322-20568"/>
    <n v="20568"/>
    <n v="20568"/>
    <n v="322"/>
    <x v="0"/>
    <s v="RCF"/>
    <s v="ATP00970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BB"/>
    <s v=""/>
    <x v="43"/>
    <s v="2016"/>
    <d v="2016-09-09T00:00:00"/>
    <n v="18.066666666666698"/>
    <n v="-19.2"/>
    <m/>
    <n v="62"/>
    <n v="62"/>
    <s v="cm"/>
    <s v="FL"/>
    <s v="U"/>
    <m/>
    <m/>
    <s v=""/>
    <s v=""/>
    <s v=""/>
    <m/>
  </r>
  <r>
    <x v="2"/>
    <s v="cur"/>
    <s v="322-20569"/>
    <n v="20569"/>
    <n v="20569"/>
    <n v="322"/>
    <x v="0"/>
    <s v="RCF"/>
    <s v="ATP168567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n v="1"/>
    <x v="5"/>
    <s v="EU.ESP"/>
    <s v="PS"/>
    <s v=""/>
    <x v="45"/>
    <s v="2019"/>
    <d v="2019-06-18T00:00:00"/>
    <n v="14.133333333333301"/>
    <n v="-17.966666666666701"/>
    <m/>
    <n v="52"/>
    <n v="52"/>
    <s v="cm"/>
    <s v="FL"/>
    <s v="U"/>
    <m/>
    <m/>
    <s v=""/>
    <s v=""/>
    <s v=""/>
    <m/>
  </r>
  <r>
    <x v="2"/>
    <s v="cur"/>
    <s v="322-20570"/>
    <n v="20570"/>
    <n v="20570"/>
    <n v="322"/>
    <x v="0"/>
    <s v="RCF"/>
    <s v="ATP03105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8-30T00:00:00"/>
    <n v="15.669019151489355"/>
    <n v="-22.102880515158176"/>
    <m/>
    <n v="44"/>
    <n v="44"/>
    <s v="cm"/>
    <s v="FL"/>
    <s v="U"/>
    <m/>
    <m/>
    <s v=""/>
    <s v=""/>
    <s v=""/>
    <m/>
  </r>
  <r>
    <x v="2"/>
    <s v="cur"/>
    <s v="322-20571"/>
    <n v="20571"/>
    <n v="20571"/>
    <n v="322"/>
    <x v="0"/>
    <s v="RCF"/>
    <s v="ATP04074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n v="0"/>
    <x v="3"/>
    <s v="SEN"/>
    <s v="PS"/>
    <s v=""/>
    <x v="43"/>
    <s v="2016"/>
    <d v="2016-08-20T00:00:00"/>
    <n v="18.350000000000001"/>
    <n v="-17.2"/>
    <m/>
    <n v="46"/>
    <n v="46"/>
    <s v="cm"/>
    <s v="FL"/>
    <s v="U"/>
    <m/>
    <m/>
    <s v=""/>
    <s v=""/>
    <s v=""/>
    <m/>
  </r>
  <r>
    <x v="2"/>
    <s v="cur"/>
    <s v="322-20572"/>
    <n v="20572"/>
    <n v="20572"/>
    <n v="322"/>
    <x v="0"/>
    <s v="RCF"/>
    <s v="ATP03371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6-11T00:00:00"/>
    <n v="10.1833333333333"/>
    <n v="-15.95"/>
    <m/>
    <n v="53"/>
    <n v="53"/>
    <s v="cm"/>
    <s v="FL"/>
    <s v="U"/>
    <m/>
    <m/>
    <s v=""/>
    <s v=""/>
    <s v=""/>
    <m/>
  </r>
  <r>
    <x v="2"/>
    <s v="cur"/>
    <s v="322-20573"/>
    <n v="20573"/>
    <n v="20573"/>
    <n v="322"/>
    <x v="0"/>
    <s v="RCF"/>
    <s v="ATP00734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6"/>
    <n v="56"/>
    <s v="cm"/>
    <s v="FL"/>
    <s v="U"/>
    <m/>
    <m/>
    <s v=""/>
    <s v=""/>
    <s v=""/>
    <m/>
    <n v="1"/>
    <x v="5"/>
    <s v="EU.ESP"/>
    <s v="BB"/>
    <s v=""/>
    <x v="44"/>
    <s v="2017"/>
    <d v="2017-02-16T00:00:00"/>
    <n v="10.8"/>
    <n v="-17.533333333333299"/>
    <m/>
    <n v="95"/>
    <n v="95"/>
    <s v="cm"/>
    <s v="FL"/>
    <s v="U"/>
    <m/>
    <m/>
    <s v=""/>
    <s v=""/>
    <s v=""/>
    <m/>
  </r>
  <r>
    <x v="2"/>
    <s v="cur"/>
    <s v="322-20574"/>
    <n v="20574"/>
    <n v="20574"/>
    <n v="322"/>
    <x v="0"/>
    <s v="RCF"/>
    <s v="ATP047748"/>
    <s v="ATP04764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8-06T00:00:00"/>
    <n v="15.483333333333301"/>
    <n v="-17.533333333333299"/>
    <m/>
    <n v="61"/>
    <n v="61"/>
    <s v="cm"/>
    <s v="FL"/>
    <s v="U"/>
    <m/>
    <m/>
    <s v=""/>
    <s v=""/>
    <s v=""/>
    <m/>
  </r>
  <r>
    <x v="2"/>
    <s v="cur"/>
    <s v="322-20575"/>
    <n v="20575"/>
    <n v="20575"/>
    <n v="322"/>
    <x v="0"/>
    <s v="RCF"/>
    <s v="ATP00631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75"/>
    <n v="75"/>
    <s v="cm"/>
    <s v="FL"/>
    <s v="U"/>
    <m/>
    <m/>
    <s v=""/>
    <s v=""/>
    <s v=""/>
    <m/>
    <n v="1"/>
    <x v="5"/>
    <s v="EU.ESP"/>
    <s v="BB"/>
    <s v=""/>
    <x v="44"/>
    <s v="2017"/>
    <d v="2017-02-06T00:00:00"/>
    <n v="11.616666666666699"/>
    <n v="-17.883333333333301"/>
    <m/>
    <n v="104"/>
    <n v="104"/>
    <s v="cm"/>
    <s v="FL"/>
    <s v="U"/>
    <m/>
    <m/>
    <s v=""/>
    <s v=""/>
    <s v=""/>
    <m/>
  </r>
  <r>
    <x v="2"/>
    <s v="cur"/>
    <s v="322-20576"/>
    <n v="20576"/>
    <n v="20576"/>
    <n v="322"/>
    <x v="0"/>
    <s v="RCF"/>
    <s v="ATP0391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08-06T00:00:00"/>
    <n v="18"/>
    <n v="-18.766666666666701"/>
    <m/>
    <n v="58"/>
    <n v="58"/>
    <s v="cm"/>
    <s v="FL"/>
    <s v="U"/>
    <m/>
    <m/>
    <s v=""/>
    <s v=""/>
    <s v=""/>
    <m/>
  </r>
  <r>
    <x v="2"/>
    <s v="cur"/>
    <s v="322-20577"/>
    <n v="20577"/>
    <n v="20577"/>
    <n v="322"/>
    <x v="0"/>
    <s v="RCF"/>
    <s v="ATP01205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SEN"/>
    <s v="PS"/>
    <s v=""/>
    <x v="43"/>
    <s v="2016"/>
    <d v="2016-08-11T00:00:00"/>
    <n v="20.733333333333299"/>
    <n v="-20.716666666666701"/>
    <m/>
    <n v="54"/>
    <n v="54"/>
    <s v="cm"/>
    <s v="FL"/>
    <s v="U"/>
    <m/>
    <m/>
    <s v=""/>
    <s v=""/>
    <s v=""/>
    <m/>
  </r>
  <r>
    <x v="2"/>
    <s v="cur"/>
    <s v="322-20578"/>
    <n v="20578"/>
    <n v="20578"/>
    <n v="322"/>
    <x v="0"/>
    <s v="RCF"/>
    <s v="ATP006584"/>
    <s v="ATP00663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n v="0"/>
    <x v="3"/>
    <s v="EU.ESP"/>
    <s v="PS"/>
    <s v=""/>
    <x v="43"/>
    <s v="2016"/>
    <d v="2016-07-22T00:00:00"/>
    <n v="17.350000000000001"/>
    <n v="-17"/>
    <m/>
    <n v="64"/>
    <n v="64"/>
    <s v="cm"/>
    <s v="FL"/>
    <s v="U"/>
    <n v="6"/>
    <n v="6"/>
    <s v="kg"/>
    <s v="RD"/>
    <s v="U"/>
    <m/>
  </r>
  <r>
    <x v="2"/>
    <s v="cur"/>
    <s v="322-20579"/>
    <n v="20579"/>
    <n v="20579"/>
    <n v="322"/>
    <x v="0"/>
    <s v="RCF"/>
    <s v="ATP00917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EU.ESP"/>
    <s v="BB"/>
    <s v=""/>
    <x v="43"/>
    <s v="2016"/>
    <d v="2016-08-13T00:00:00"/>
    <n v="19.600000000000001"/>
    <n v="-17.466666666666701"/>
    <m/>
    <n v="60"/>
    <n v="60"/>
    <s v="cm"/>
    <s v="FL"/>
    <s v="U"/>
    <m/>
    <m/>
    <s v=""/>
    <s v=""/>
    <s v=""/>
    <m/>
  </r>
  <r>
    <x v="2"/>
    <s v="cur"/>
    <s v="322-20580"/>
    <n v="20580"/>
    <n v="20580"/>
    <n v="322"/>
    <x v="0"/>
    <s v="RCF"/>
    <s v="ATP04850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10-23T00:00:00"/>
    <n v="12.783333333333299"/>
    <n v="-26.55"/>
    <m/>
    <n v="52"/>
    <n v="52"/>
    <s v="cm"/>
    <s v="FL"/>
    <s v="U"/>
    <m/>
    <m/>
    <s v=""/>
    <s v=""/>
    <s v=""/>
    <m/>
  </r>
  <r>
    <x v="2"/>
    <s v="cur"/>
    <s v="322-20581"/>
    <n v="20581"/>
    <n v="20581"/>
    <n v="322"/>
    <x v="0"/>
    <s v="RCF"/>
    <s v="ATP03817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6-27T00:00:00"/>
    <n v="13.8166666666667"/>
    <n v="-17.966666666666701"/>
    <m/>
    <n v="50"/>
    <n v="50"/>
    <s v="cm"/>
    <s v="FL"/>
    <s v="U"/>
    <m/>
    <m/>
    <s v=""/>
    <s v=""/>
    <s v=""/>
    <m/>
  </r>
  <r>
    <x v="2"/>
    <s v="cur"/>
    <s v="322-20582"/>
    <n v="20582"/>
    <n v="20582"/>
    <n v="322"/>
    <x v="0"/>
    <s v="RCF"/>
    <s v="ATP042264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1"/>
    <x v="5"/>
    <s v="SEN"/>
    <s v="PS"/>
    <s v=""/>
    <x v="44"/>
    <s v="2017"/>
    <d v="2017-08-04T00:00:00"/>
    <n v="15.0833333333333"/>
    <n v="-17.8"/>
    <m/>
    <n v="64"/>
    <n v="64"/>
    <s v="cm"/>
    <s v="FL"/>
    <s v="U"/>
    <m/>
    <m/>
    <s v=""/>
    <s v=""/>
    <s v=""/>
    <m/>
  </r>
  <r>
    <x v="2"/>
    <s v="cur"/>
    <s v="322-20583"/>
    <n v="20583"/>
    <n v="20583"/>
    <n v="322"/>
    <x v="0"/>
    <s v="RCF"/>
    <s v="ATP05075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8-23T00:00:00"/>
    <n v="17.033333333333299"/>
    <n v="-17.95"/>
    <m/>
    <n v="61"/>
    <n v="61"/>
    <s v="cm"/>
    <s v="FL"/>
    <s v="U"/>
    <n v="4"/>
    <n v="4"/>
    <s v="kg"/>
    <s v="UN"/>
    <s v="U"/>
    <m/>
  </r>
  <r>
    <x v="2"/>
    <s v="cur"/>
    <s v="322-20584"/>
    <n v="20584"/>
    <n v="20584"/>
    <n v="322"/>
    <x v="0"/>
    <s v="RCF"/>
    <s v="ATP038362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03T00:00:00"/>
    <n v="10.033333333333299"/>
    <n v="-18.433333333333302"/>
    <m/>
    <n v="54"/>
    <n v="54"/>
    <s v="cm"/>
    <s v="FL"/>
    <s v="U"/>
    <m/>
    <m/>
    <s v=""/>
    <s v=""/>
    <s v=""/>
    <m/>
  </r>
  <r>
    <x v="2"/>
    <s v="cur"/>
    <s v="322-20585"/>
    <n v="20585"/>
    <n v="20585"/>
    <n v="322"/>
    <x v="0"/>
    <s v="RCF"/>
    <s v="ATP00896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n v="0"/>
    <x v="3"/>
    <s v="SEN"/>
    <s v="PS"/>
    <s v=""/>
    <x v="43"/>
    <s v="2016"/>
    <d v="2016-10-11T00:00:00"/>
    <n v="15.766666666666699"/>
    <n v="-17.983333333333299"/>
    <m/>
    <n v="76"/>
    <n v="76"/>
    <s v="cm"/>
    <s v="FL"/>
    <s v="U"/>
    <m/>
    <m/>
    <s v=""/>
    <s v=""/>
    <s v=""/>
    <m/>
  </r>
  <r>
    <x v="2"/>
    <s v="cur"/>
    <s v="322-20586"/>
    <n v="20586"/>
    <n v="20586"/>
    <n v="322"/>
    <x v="0"/>
    <s v="RCF"/>
    <s v="ATP00954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0"/>
    <n v="70"/>
    <s v="cm"/>
    <s v="FL"/>
    <s v="U"/>
    <m/>
    <m/>
    <s v=""/>
    <s v=""/>
    <s v=""/>
    <m/>
    <n v="1"/>
    <x v="5"/>
    <s v="EU.ESP"/>
    <s v="PS"/>
    <s v=""/>
    <x v="44"/>
    <s v="2017"/>
    <d v="2017-04-17T00:00:00"/>
    <n v="14"/>
    <n v="-18.45"/>
    <m/>
    <n v="105"/>
    <n v="105"/>
    <s v="cm"/>
    <s v="FL"/>
    <s v="U"/>
    <m/>
    <m/>
    <s v=""/>
    <s v=""/>
    <s v=""/>
    <m/>
  </r>
  <r>
    <x v="2"/>
    <s v="cur"/>
    <s v="322-20587"/>
    <n v="20587"/>
    <n v="20587"/>
    <n v="322"/>
    <x v="0"/>
    <s v="RCF"/>
    <s v="ATP0718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63"/>
    <n v="63"/>
    <s v="cm"/>
    <s v="FL"/>
    <s v="U"/>
    <m/>
    <m/>
    <s v=""/>
    <s v=""/>
    <s v=""/>
    <m/>
    <n v="0"/>
    <x v="3"/>
    <s v="SEN"/>
    <s v="PS"/>
    <s v=""/>
    <x v="44"/>
    <s v="2017"/>
    <d v="2017-08-28T00:00:00"/>
    <n v="18.483333333333299"/>
    <n v="-18.966666666666701"/>
    <m/>
    <n v="95"/>
    <n v="95"/>
    <s v="cm"/>
    <s v="FL"/>
    <s v="U"/>
    <m/>
    <m/>
    <s v=""/>
    <s v=""/>
    <s v=""/>
    <m/>
  </r>
  <r>
    <x v="2"/>
    <s v="cur"/>
    <s v="322-20588"/>
    <n v="20588"/>
    <n v="20588"/>
    <n v="322"/>
    <x v="0"/>
    <s v="RCF"/>
    <s v="ATP00907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8-13T00:00:00"/>
    <n v="18"/>
    <n v="-18"/>
    <m/>
    <n v="71"/>
    <n v="71"/>
    <s v="cm"/>
    <s v="FL"/>
    <s v="U"/>
    <m/>
    <m/>
    <s v=""/>
    <s v=""/>
    <s v=""/>
    <m/>
  </r>
  <r>
    <x v="2"/>
    <s v="cur"/>
    <s v="322-20589"/>
    <n v="20589"/>
    <n v="20589"/>
    <n v="322"/>
    <x v="0"/>
    <s v="RCF"/>
    <s v="ATP04847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5-15T00:00:00"/>
    <n v="13.016666666666699"/>
    <n v="-18.516666666666701"/>
    <m/>
    <n v="53"/>
    <n v="53"/>
    <s v="cm"/>
    <s v="FL"/>
    <s v="U"/>
    <m/>
    <m/>
    <s v=""/>
    <s v=""/>
    <s v=""/>
    <m/>
  </r>
  <r>
    <x v="2"/>
    <s v="cur"/>
    <s v="322-20590"/>
    <n v="20590"/>
    <n v="20590"/>
    <n v="322"/>
    <x v="0"/>
    <s v="RCF"/>
    <s v="ATP00455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08-23T00:00:00"/>
    <n v="17.033333333333299"/>
    <n v="-17.95"/>
    <m/>
    <n v="54"/>
    <n v="54"/>
    <s v="cm"/>
    <s v="FL"/>
    <s v="U"/>
    <m/>
    <m/>
    <s v=""/>
    <s v=""/>
    <s v=""/>
    <m/>
  </r>
  <r>
    <x v="2"/>
    <s v="cur"/>
    <s v="322-20591"/>
    <n v="20591"/>
    <n v="20591"/>
    <n v="322"/>
    <x v="0"/>
    <s v="RCF"/>
    <s v="ATP07186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7"/>
    <d v="2017-07-15T00:00:00"/>
    <n v="12.3166666666667"/>
    <n v="-24.133333333333301"/>
    <m/>
    <n v="49"/>
    <n v="49"/>
    <s v="cm"/>
    <s v="FL"/>
    <s v="U"/>
    <m/>
    <m/>
    <s v=""/>
    <s v=""/>
    <s v=""/>
    <m/>
  </r>
  <r>
    <x v="2"/>
    <s v="cur"/>
    <s v="322-20592"/>
    <n v="20592"/>
    <n v="20592"/>
    <n v="322"/>
    <x v="0"/>
    <s v="RCF"/>
    <s v="ATP00693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08-11T00:00:00"/>
    <n v="19.6666666666667"/>
    <n v="-17.733333333333299"/>
    <m/>
    <n v="58"/>
    <n v="58"/>
    <s v="cm"/>
    <s v="FL"/>
    <s v="U"/>
    <m/>
    <m/>
    <s v=""/>
    <s v=""/>
    <s v=""/>
    <m/>
  </r>
  <r>
    <x v="2"/>
    <s v="cur"/>
    <s v="322-20593"/>
    <n v="20593"/>
    <n v="20593"/>
    <n v="322"/>
    <x v="0"/>
    <s v="RCF"/>
    <s v="ATP04025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7"/>
    <n v="57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116666666666699"/>
    <m/>
    <n v="58"/>
    <n v="58"/>
    <s v="cm"/>
    <s v="FL"/>
    <s v="U"/>
    <m/>
    <m/>
    <s v=""/>
    <s v=""/>
    <s v=""/>
    <m/>
  </r>
  <r>
    <x v="2"/>
    <s v="cur"/>
    <s v="322-20594"/>
    <n v="20594"/>
    <n v="20594"/>
    <n v="322"/>
    <x v="0"/>
    <s v="RCF"/>
    <s v="ATP0715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n v="0"/>
    <x v="3"/>
    <s v="SEN"/>
    <s v="PS"/>
    <s v=""/>
    <x v="44"/>
    <s v="2017"/>
    <d v="2017-07-14T00:00:00"/>
    <n v="16.8333333333333"/>
    <n v="-18.399999999999999"/>
    <m/>
    <n v="52"/>
    <n v="52"/>
    <s v="cm"/>
    <s v="FL"/>
    <s v="U"/>
    <m/>
    <m/>
    <s v=""/>
    <s v=""/>
    <s v=""/>
    <m/>
  </r>
  <r>
    <x v="2"/>
    <s v="cur"/>
    <s v="322-20595"/>
    <n v="20595"/>
    <n v="20595"/>
    <n v="322"/>
    <x v="0"/>
    <s v="RCF"/>
    <s v="ATP00885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8"/>
    <n v="68"/>
    <s v="cm"/>
    <s v="FL"/>
    <s v="U"/>
    <m/>
    <m/>
    <s v=""/>
    <s v=""/>
    <s v=""/>
    <m/>
    <n v="0"/>
    <x v="3"/>
    <s v="EU.ESP"/>
    <s v="BB"/>
    <s v=""/>
    <x v="43"/>
    <s v="2016"/>
    <d v="2016-08-13T00:00:00"/>
    <n v="19.616666666666699"/>
    <n v="-17.383333333333301"/>
    <m/>
    <n v="70"/>
    <n v="70"/>
    <s v="cm"/>
    <s v="FL"/>
    <s v="U"/>
    <m/>
    <m/>
    <s v=""/>
    <s v=""/>
    <s v=""/>
    <m/>
  </r>
  <r>
    <x v="2"/>
    <s v="cur"/>
    <s v="322-20596"/>
    <n v="20596"/>
    <n v="20596"/>
    <n v="322"/>
    <x v="0"/>
    <s v="RCF"/>
    <s v="ATP020864"/>
    <s v=""/>
    <s v=""/>
    <s v=""/>
    <s v="YFT"/>
    <s v="U"/>
    <s v="1"/>
    <s v="OK"/>
    <x v="0"/>
    <s v="EU.ESP"/>
    <s v="BB"/>
    <s v=""/>
    <x v="30"/>
    <n v="2016"/>
    <d v="2016-10-16T00:00:00"/>
    <n v="27.554833333333299"/>
    <n v="-14.8851666666667"/>
    <m/>
    <n v="73"/>
    <n v="73"/>
    <s v="cm"/>
    <s v="FL"/>
    <s v="U"/>
    <m/>
    <m/>
    <s v=""/>
    <s v=""/>
    <s v=""/>
    <m/>
    <n v="1"/>
    <x v="5"/>
    <s v="EU.ESP"/>
    <s v="PS"/>
    <s v=""/>
    <x v="44"/>
    <s v="2017"/>
    <d v="2017-09-19T00:00:00"/>
    <n v="18.666666666699999"/>
    <n v="-19.266666666700001"/>
    <m/>
    <n v="123"/>
    <n v="123"/>
    <s v="cm"/>
    <s v="FL"/>
    <s v="U"/>
    <m/>
    <m/>
    <s v=""/>
    <s v=""/>
    <s v=""/>
    <m/>
  </r>
  <r>
    <x v="2"/>
    <s v="cur"/>
    <s v="322-20597"/>
    <n v="20597"/>
    <n v="20597"/>
    <n v="322"/>
    <x v="0"/>
    <s v="RCF"/>
    <s v="ATP01046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8"/>
    <n v="68"/>
    <s v="cm"/>
    <s v="FL"/>
    <s v="U"/>
    <n v="5"/>
    <n v="5"/>
    <s v="kg"/>
    <s v="RD"/>
    <s v="U"/>
    <m/>
  </r>
  <r>
    <x v="2"/>
    <s v="cur"/>
    <s v="322-20598"/>
    <n v="20598"/>
    <n v="20598"/>
    <n v="322"/>
    <x v="0"/>
    <s v="RCF"/>
    <s v="ATP015056"/>
    <s v="ATP01515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n v="0"/>
    <x v="3"/>
    <s v="SLV"/>
    <s v="PS"/>
    <s v=""/>
    <x v="43"/>
    <s v="2016"/>
    <d v="2016-09-30T00:00:00"/>
    <n v="11.8"/>
    <n v="-23.35"/>
    <m/>
    <n v="44"/>
    <n v="44"/>
    <s v="cm"/>
    <s v="FL"/>
    <s v="U"/>
    <m/>
    <m/>
    <s v=""/>
    <s v=""/>
    <s v=""/>
    <m/>
  </r>
  <r>
    <x v="2"/>
    <s v="cur"/>
    <s v="322-20599"/>
    <n v="20599"/>
    <n v="20599"/>
    <n v="322"/>
    <x v="0"/>
    <s v="RCF"/>
    <s v="ATP040228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63"/>
    <n v="63"/>
    <s v="cm"/>
    <s v="FL"/>
    <s v="U"/>
    <n v="4.8"/>
    <n v="4.8"/>
    <s v="kg"/>
    <s v="UN"/>
    <s v="U"/>
    <m/>
  </r>
  <r>
    <x v="2"/>
    <s v="cur"/>
    <s v="322-20600"/>
    <n v="20600"/>
    <n v="20600"/>
    <n v="322"/>
    <x v="0"/>
    <s v="RCF"/>
    <s v="ATP032050"/>
    <s v="ATP032650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n v="1"/>
    <x v="5"/>
    <s v="EU.ESP"/>
    <s v="PS"/>
    <s v=""/>
    <x v="44"/>
    <s v="2017"/>
    <d v="2017-08-06T00:00:00"/>
    <n v="20.033333333333299"/>
    <n v="-18.233333333333299"/>
    <m/>
    <n v="75"/>
    <n v="75"/>
    <s v="cm"/>
    <s v="FL"/>
    <s v="U"/>
    <m/>
    <m/>
    <s v=""/>
    <s v=""/>
    <s v=""/>
    <m/>
  </r>
  <r>
    <x v="2"/>
    <s v="cur"/>
    <s v="322-20601"/>
    <n v="20601"/>
    <n v="20601"/>
    <n v="322"/>
    <x v="0"/>
    <s v="RCF"/>
    <s v="ATP04050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EU.ESP"/>
    <s v="BB"/>
    <s v=""/>
    <x v="43"/>
    <s v="2016"/>
    <d v="2016-07-14T00:00:00"/>
    <n v="18.033333333333299"/>
    <n v="-17"/>
    <m/>
    <n v="59"/>
    <n v="59"/>
    <s v="cm"/>
    <s v="FL"/>
    <s v="U"/>
    <m/>
    <m/>
    <s v=""/>
    <s v=""/>
    <s v=""/>
    <m/>
  </r>
  <r>
    <x v="2"/>
    <s v="cur"/>
    <s v="322-20602"/>
    <n v="20602"/>
    <n v="20602"/>
    <n v="322"/>
    <x v="0"/>
    <s v="RCF"/>
    <s v="ATP014574"/>
    <s v="ATP01467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n v="0"/>
    <x v="3"/>
    <s v="SLV"/>
    <s v="PS"/>
    <s v=""/>
    <x v="43"/>
    <s v="2016"/>
    <d v="2016-09-04T00:00:00"/>
    <n v="13.6"/>
    <n v="-22.5333333333"/>
    <m/>
    <n v="50"/>
    <n v="50"/>
    <s v="cm"/>
    <s v="FL"/>
    <s v="U"/>
    <m/>
    <m/>
    <s v=""/>
    <s v=""/>
    <s v=""/>
    <m/>
  </r>
  <r>
    <x v="2"/>
    <s v="cur"/>
    <s v="322-20603"/>
    <n v="20603"/>
    <n v="20603"/>
    <n v="322"/>
    <x v="0"/>
    <s v="RCF"/>
    <s v="ATP04862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5-30T00:00:00"/>
    <n v="15.35"/>
    <n v="-17.116666666666699"/>
    <m/>
    <n v="41"/>
    <n v="41"/>
    <s v="cm"/>
    <s v="FL"/>
    <s v="U"/>
    <m/>
    <m/>
    <s v=""/>
    <s v=""/>
    <s v=""/>
    <m/>
  </r>
  <r>
    <x v="2"/>
    <s v="cur"/>
    <s v="322-20604"/>
    <n v="20604"/>
    <n v="20604"/>
    <n v="322"/>
    <x v="0"/>
    <s v="RCF"/>
    <s v="ATP05249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8-06T00:00:00"/>
    <n v="20.033333333333299"/>
    <n v="-18.233333333333299"/>
    <m/>
    <n v="62"/>
    <n v="62"/>
    <s v="cm"/>
    <s v="FL"/>
    <s v="U"/>
    <m/>
    <m/>
    <s v=""/>
    <s v=""/>
    <s v=""/>
    <m/>
  </r>
  <r>
    <x v="2"/>
    <s v="cur"/>
    <s v="322-20605"/>
    <n v="20605"/>
    <n v="20605"/>
    <n v="322"/>
    <x v="0"/>
    <s v="RCF"/>
    <s v="ATP05036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60"/>
    <n v="60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65"/>
    <n v="65"/>
    <s v="cm"/>
    <s v="FL"/>
    <s v="U"/>
    <m/>
    <m/>
    <s v=""/>
    <s v=""/>
    <s v=""/>
    <m/>
  </r>
  <r>
    <x v="2"/>
    <s v="cur"/>
    <s v="322-20606"/>
    <n v="20606"/>
    <n v="20606"/>
    <n v="322"/>
    <x v="0"/>
    <s v="RCF"/>
    <s v="ATP00973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n v="0"/>
    <x v="3"/>
    <s v="SLV"/>
    <s v="PS"/>
    <s v=""/>
    <x v="43"/>
    <s v="2016"/>
    <d v="2016-07-30T00:00:00"/>
    <n v="19.483333333333299"/>
    <n v="-17.633333333333301"/>
    <m/>
    <n v="63"/>
    <n v="63"/>
    <s v="cm"/>
    <s v="FL"/>
    <s v="U"/>
    <m/>
    <m/>
    <s v=""/>
    <s v=""/>
    <s v=""/>
    <m/>
  </r>
  <r>
    <x v="2"/>
    <s v="cur"/>
    <s v="322-20607"/>
    <n v="20607"/>
    <n v="20607"/>
    <n v="322"/>
    <x v="0"/>
    <s v="RCF"/>
    <s v="ATP01074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9"/>
    <n v="79"/>
    <s v="cm"/>
    <s v="FL"/>
    <s v="U"/>
    <m/>
    <m/>
    <s v=""/>
    <s v=""/>
    <s v=""/>
    <m/>
    <n v="0"/>
    <x v="3"/>
    <s v="EU.ESP"/>
    <s v="PS"/>
    <s v=""/>
    <x v="43"/>
    <s v="2016"/>
    <d v="2016-08-08T00:00:00"/>
    <n v="19.399999999999999"/>
    <n v="-19.466666666666701"/>
    <m/>
    <n v="78"/>
    <n v="78"/>
    <s v="cm"/>
    <s v="FL"/>
    <s v="U"/>
    <m/>
    <m/>
    <s v=""/>
    <s v=""/>
    <s v=""/>
    <m/>
  </r>
  <r>
    <x v="2"/>
    <s v="cur"/>
    <s v="322-20608"/>
    <n v="20608"/>
    <n v="20608"/>
    <n v="322"/>
    <x v="0"/>
    <s v="RCF"/>
    <s v="ATP02604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0"/>
    <n v="40"/>
    <s v="cm"/>
    <s v="FL"/>
    <s v="U"/>
    <m/>
    <m/>
    <s v=""/>
    <s v=""/>
    <s v=""/>
    <m/>
    <n v="1"/>
    <x v="5"/>
    <s v="SEN"/>
    <s v="PS"/>
    <s v=""/>
    <x v="44"/>
    <s v="2017"/>
    <d v="2017-05-25T00:00:00"/>
    <n v="12.616666666666699"/>
    <n v="-18.266666666666701"/>
    <m/>
    <n v="56"/>
    <n v="56"/>
    <s v="cm"/>
    <s v="FL"/>
    <s v="U"/>
    <m/>
    <m/>
    <s v=""/>
    <s v=""/>
    <s v=""/>
    <m/>
  </r>
  <r>
    <x v="2"/>
    <s v="cur"/>
    <s v="322-20609"/>
    <n v="20609"/>
    <n v="20609"/>
    <n v="322"/>
    <x v="0"/>
    <s v="RCF"/>
    <s v="ATP08521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47"/>
    <n v="47"/>
    <s v="cm"/>
    <s v="FL"/>
    <s v="U"/>
    <n v="2.58"/>
    <n v="2.58"/>
    <s v="kg"/>
    <s v="UN"/>
    <s v="U"/>
    <m/>
  </r>
  <r>
    <x v="2"/>
    <s v="cur"/>
    <s v="322-20610"/>
    <n v="20610"/>
    <n v="20610"/>
    <n v="322"/>
    <x v="0"/>
    <s v="RCF"/>
    <s v="ATP01224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EU.ESP"/>
    <s v="PS"/>
    <s v=""/>
    <x v="43"/>
    <s v="2016"/>
    <d v="2016-08-13T00:00:00"/>
    <n v="19.899999999999999"/>
    <n v="-18.2"/>
    <m/>
    <n v="48"/>
    <n v="48"/>
    <s v="cm"/>
    <s v="FL"/>
    <s v="U"/>
    <m/>
    <m/>
    <s v=""/>
    <s v=""/>
    <s v=""/>
    <m/>
  </r>
  <r>
    <x v="2"/>
    <s v="cur"/>
    <s v="322-20611"/>
    <n v="20611"/>
    <n v="20611"/>
    <n v="322"/>
    <x v="0"/>
    <s v="RCF"/>
    <s v="ATP032837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3"/>
    <n v="53"/>
    <s v="cm"/>
    <s v="FL"/>
    <s v="U"/>
    <m/>
    <m/>
    <s v=""/>
    <s v=""/>
    <s v=""/>
    <m/>
    <n v="1"/>
    <x v="5"/>
    <s v="SEN"/>
    <s v="PS"/>
    <s v=""/>
    <x v="44"/>
    <s v="2017"/>
    <d v="2017-01-09T00:00:00"/>
    <n v="16"/>
    <n v="-17.933333333333302"/>
    <m/>
    <n v="58"/>
    <n v="58"/>
    <s v="cm"/>
    <s v="FL"/>
    <s v="U"/>
    <m/>
    <m/>
    <s v=""/>
    <s v=""/>
    <s v=""/>
    <m/>
  </r>
  <r>
    <x v="2"/>
    <s v="cur"/>
    <s v="322-20612"/>
    <n v="20612"/>
    <n v="20612"/>
    <n v="322"/>
    <x v="0"/>
    <s v="RCF"/>
    <s v="ATP044962"/>
    <s v="ATP04491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3"/>
    <n v="53"/>
    <s v="cm"/>
    <s v="FL"/>
    <s v="U"/>
    <m/>
    <m/>
    <s v=""/>
    <s v=""/>
    <s v=""/>
    <m/>
    <n v="0"/>
    <x v="3"/>
    <s v="SEN"/>
    <s v="PS"/>
    <s v=""/>
    <x v="44"/>
    <s v="2017"/>
    <d v="2017-09-02T00:00:00"/>
    <n v="10.7"/>
    <n v="-26.0833333333333"/>
    <m/>
    <n v="77"/>
    <n v="77"/>
    <s v="cm"/>
    <s v="FL"/>
    <s v="U"/>
    <m/>
    <m/>
    <s v=""/>
    <s v=""/>
    <s v=""/>
    <m/>
  </r>
  <r>
    <x v="2"/>
    <s v="cur"/>
    <s v="322-20613"/>
    <n v="20613"/>
    <n v="20613"/>
    <n v="322"/>
    <x v="0"/>
    <s v="RCF"/>
    <s v="ATP01288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0"/>
    <x v="3"/>
    <s v="EU.FRA"/>
    <s v="BB"/>
    <s v=""/>
    <x v="43"/>
    <s v="2016"/>
    <d v="2016-11-06T00:00:00"/>
    <n v="12.883333333333301"/>
    <n v="-23.4166666666667"/>
    <m/>
    <n v="62"/>
    <n v="62"/>
    <s v="cm"/>
    <s v="FL"/>
    <s v="U"/>
    <m/>
    <m/>
    <s v=""/>
    <s v=""/>
    <s v=""/>
    <m/>
  </r>
  <r>
    <x v="2"/>
    <s v="cur"/>
    <s v="322-20614"/>
    <n v="20614"/>
    <n v="20614"/>
    <n v="322"/>
    <x v="0"/>
    <s v="RCF"/>
    <s v="ATP01056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9"/>
    <n v="69"/>
    <s v="cm"/>
    <s v="FL"/>
    <s v="U"/>
    <n v="6"/>
    <n v="6"/>
    <s v="kg"/>
    <s v="RD"/>
    <s v="U"/>
    <m/>
  </r>
  <r>
    <x v="2"/>
    <s v="cur"/>
    <s v="322-20615"/>
    <n v="20615"/>
    <n v="20615"/>
    <n v="322"/>
    <x v="0"/>
    <s v="RCF"/>
    <s v="ATP011632"/>
    <s v="ATP01173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n v="0"/>
    <x v="3"/>
    <s v="EU.ESP"/>
    <s v="PS"/>
    <s v=""/>
    <x v="43"/>
    <s v="2016"/>
    <d v="2016-09-06T00:00:00"/>
    <n v="13.233333"/>
    <n v="-22.366667"/>
    <m/>
    <n v="55"/>
    <n v="55"/>
    <s v="cm"/>
    <s v="FL"/>
    <s v="U"/>
    <m/>
    <m/>
    <s v=""/>
    <s v=""/>
    <s v=""/>
    <m/>
  </r>
  <r>
    <x v="2"/>
    <s v="cur"/>
    <s v="322-20616"/>
    <n v="20616"/>
    <n v="20616"/>
    <n v="322"/>
    <x v="0"/>
    <s v="RCF"/>
    <s v="ATP010687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15T00:00:00"/>
    <n v="18"/>
    <n v="-18"/>
    <m/>
    <n v="64"/>
    <n v="64"/>
    <s v="cm"/>
    <s v="FL"/>
    <s v="U"/>
    <m/>
    <m/>
    <s v=""/>
    <s v=""/>
    <s v=""/>
    <m/>
  </r>
  <r>
    <x v="2"/>
    <s v="cur"/>
    <s v="322-20617"/>
    <n v="20617"/>
    <n v="20617"/>
    <n v="322"/>
    <x v="0"/>
    <s v="RCF"/>
    <s v="ATP05246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SEN"/>
    <s v="BB"/>
    <s v=""/>
    <x v="44"/>
    <s v="2017"/>
    <d v="2017-08-12T00:00:00"/>
    <n v="19.3"/>
    <n v="-17.5833333333333"/>
    <m/>
    <n v="62"/>
    <n v="62"/>
    <s v="cm"/>
    <s v="FL"/>
    <s v="U"/>
    <m/>
    <m/>
    <s v=""/>
    <s v=""/>
    <s v=""/>
    <m/>
  </r>
  <r>
    <x v="2"/>
    <s v="cur"/>
    <s v="322-20618"/>
    <n v="20618"/>
    <n v="20618"/>
    <n v="322"/>
    <x v="0"/>
    <s v="RCF"/>
    <s v="ATP009686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5"/>
    <n v="85"/>
    <s v="cm"/>
    <s v="FL"/>
    <s v="U"/>
    <m/>
    <m/>
    <s v=""/>
    <s v=""/>
    <s v=""/>
    <m/>
    <n v="0"/>
    <x v="3"/>
    <s v="EU.ESP"/>
    <s v="PS"/>
    <s v=""/>
    <x v="43"/>
    <s v="2016"/>
    <d v="2016-07-31T00:00:00"/>
    <n v="19.366666666666699"/>
    <n v="-17.733333333333299"/>
    <m/>
    <n v="91"/>
    <n v="91"/>
    <s v="cm"/>
    <s v="FL"/>
    <s v="U"/>
    <m/>
    <m/>
    <s v=""/>
    <s v=""/>
    <s v=""/>
    <m/>
  </r>
  <r>
    <x v="2"/>
    <s v="cur"/>
    <s v="322-20619"/>
    <n v="20619"/>
    <n v="20619"/>
    <n v="322"/>
    <x v="0"/>
    <s v="RCF"/>
    <s v="ATP00456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CUW"/>
    <s v="PS"/>
    <s v=""/>
    <x v="44"/>
    <s v="2017"/>
    <d v="2017-07-11T00:00:00"/>
    <n v="18.95"/>
    <n v="-20.399999999999999"/>
    <m/>
    <n v="57"/>
    <n v="57"/>
    <s v="cm"/>
    <s v="FL"/>
    <s v="U"/>
    <m/>
    <m/>
    <s v=""/>
    <s v=""/>
    <s v=""/>
    <m/>
  </r>
  <r>
    <x v="2"/>
    <s v="cur"/>
    <s v="322-20620"/>
    <n v="20620"/>
    <n v="20620"/>
    <n v="322"/>
    <x v="0"/>
    <s v="RCF"/>
    <s v="ATP00694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0"/>
    <x v="3"/>
    <s v="CUW"/>
    <s v="PS"/>
    <s v=""/>
    <x v="43"/>
    <s v="2016"/>
    <d v="2016-07-29T00:00:00"/>
    <n v="18.616666666666699"/>
    <n v="-16.899999999999999"/>
    <m/>
    <n v="56"/>
    <n v="56"/>
    <s v="cm"/>
    <s v="FL"/>
    <s v="U"/>
    <m/>
    <m/>
    <s v=""/>
    <s v=""/>
    <s v=""/>
    <m/>
  </r>
  <r>
    <x v="2"/>
    <s v="cur"/>
    <s v="322-20621"/>
    <n v="20621"/>
    <n v="20621"/>
    <n v="322"/>
    <x v="0"/>
    <s v="RCF"/>
    <s v="ATP011627"/>
    <s v="ATP01172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0"/>
    <x v="3"/>
    <s v="PAN"/>
    <s v="PS"/>
    <s v=""/>
    <x v="43"/>
    <s v="2016"/>
    <d v="2016-08-22T00:00:00"/>
    <n v="20.283333333333299"/>
    <n v="-19.766666666666701"/>
    <m/>
    <n v="52"/>
    <n v="52"/>
    <s v="cm"/>
    <s v="FL"/>
    <s v="U"/>
    <m/>
    <m/>
    <s v=""/>
    <s v=""/>
    <s v=""/>
    <m/>
  </r>
  <r>
    <x v="2"/>
    <s v="cur"/>
    <s v="322-20622"/>
    <n v="20622"/>
    <n v="20622"/>
    <n v="322"/>
    <x v="0"/>
    <s v="RCF"/>
    <s v="ATP0050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9333333333333"/>
    <n v="-18.3"/>
    <m/>
    <n v="52"/>
    <n v="52"/>
    <s v="cm"/>
    <s v="FL"/>
    <s v="U"/>
    <m/>
    <m/>
    <s v=""/>
    <s v=""/>
    <s v=""/>
    <m/>
  </r>
  <r>
    <x v="2"/>
    <s v="cur"/>
    <s v="322-20623"/>
    <n v="20623"/>
    <n v="20623"/>
    <n v="322"/>
    <x v="0"/>
    <s v="RCF"/>
    <s v="ATP00380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8-06T00:00:00"/>
    <n v="15.483333333333301"/>
    <n v="-17.533333333333299"/>
    <m/>
    <n v="50"/>
    <n v="50"/>
    <s v="cm"/>
    <s v="FL"/>
    <s v="U"/>
    <m/>
    <m/>
    <s v=""/>
    <s v=""/>
    <s v=""/>
    <m/>
  </r>
  <r>
    <x v="2"/>
    <s v="cur"/>
    <s v="322-20624"/>
    <n v="20624"/>
    <n v="20624"/>
    <n v="322"/>
    <x v="0"/>
    <s v="RCF"/>
    <s v="ATP048809"/>
    <s v="ATP04885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4-04T00:00:00"/>
    <n v="12.216666666666701"/>
    <n v="-19.7"/>
    <m/>
    <n v="40"/>
    <n v="40"/>
    <s v="cm"/>
    <s v="FL"/>
    <s v="U"/>
    <m/>
    <m/>
    <s v=""/>
    <s v=""/>
    <s v=""/>
    <m/>
  </r>
  <r>
    <x v="2"/>
    <s v="cur"/>
    <s v="322-20625"/>
    <n v="20625"/>
    <n v="20625"/>
    <n v="322"/>
    <x v="0"/>
    <s v="RCF"/>
    <s v="ATP01544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n v="0"/>
    <x v="3"/>
    <s v="SEN"/>
    <s v="BB"/>
    <s v=""/>
    <x v="43"/>
    <s v="2016"/>
    <d v="2016-10-02T00:00:00"/>
    <n v="16.5"/>
    <n v="-17.033333333333299"/>
    <m/>
    <n v="42"/>
    <n v="42"/>
    <s v="cm"/>
    <s v="FL"/>
    <s v="U"/>
    <m/>
    <m/>
    <s v=""/>
    <s v=""/>
    <s v=""/>
    <m/>
  </r>
  <r>
    <x v="2"/>
    <s v="cur"/>
    <s v="322-20626"/>
    <n v="20626"/>
    <n v="20626"/>
    <n v="322"/>
    <x v="0"/>
    <s v="RCF"/>
    <s v="ATP03961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n v="0"/>
    <x v="3"/>
    <s v="CUW"/>
    <s v="PS"/>
    <s v=""/>
    <x v="44"/>
    <s v="2017"/>
    <d v="2017-08-12T00:00:00"/>
    <n v="18.149999999999999"/>
    <n v="-16.95"/>
    <m/>
    <n v="56"/>
    <n v="56"/>
    <s v="cm"/>
    <s v="FL"/>
    <s v="U"/>
    <m/>
    <m/>
    <s v=""/>
    <s v=""/>
    <s v=""/>
    <m/>
  </r>
  <r>
    <x v="2"/>
    <s v="cur"/>
    <s v="322-20627"/>
    <n v="20627"/>
    <n v="20627"/>
    <n v="322"/>
    <x v="0"/>
    <s v="RCF"/>
    <s v="ATP00775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6"/>
    <n v="56"/>
    <s v="cm"/>
    <s v="FL"/>
    <s v="U"/>
    <m/>
    <m/>
    <s v=""/>
    <s v=""/>
    <s v=""/>
    <m/>
    <n v="1"/>
    <x v="5"/>
    <s v="CUW"/>
    <s v="PS"/>
    <s v=""/>
    <x v="44"/>
    <s v="2017"/>
    <d v="2017-08-06T00:00:00"/>
    <n v="18.816666666666698"/>
    <n v="-18.399999999999999"/>
    <m/>
    <n v="100"/>
    <n v="100"/>
    <s v="cm"/>
    <s v="FL"/>
    <s v="U"/>
    <m/>
    <m/>
    <s v=""/>
    <s v=""/>
    <s v=""/>
    <m/>
  </r>
  <r>
    <x v="2"/>
    <s v="cur"/>
    <s v="322-20628"/>
    <n v="20628"/>
    <n v="20628"/>
    <n v="322"/>
    <x v="0"/>
    <s v="RCF"/>
    <s v="ATP158659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77"/>
    <n v="77"/>
    <s v="cm"/>
    <s v="FL"/>
    <s v="U"/>
    <m/>
    <m/>
    <s v=""/>
    <s v=""/>
    <s v=""/>
    <m/>
    <n v="0"/>
    <x v="3"/>
    <s v="CUW"/>
    <s v="PS"/>
    <s v=""/>
    <x v="45"/>
    <s v="2019"/>
    <d v="2019-08-13T00:00:00"/>
    <n v="17.433333333299998"/>
    <n v="-16.833333333300001"/>
    <m/>
    <n v="107"/>
    <n v="107"/>
    <s v="cm"/>
    <s v="FL"/>
    <s v="U"/>
    <m/>
    <m/>
    <s v=""/>
    <s v=""/>
    <s v=""/>
    <m/>
  </r>
  <r>
    <x v="2"/>
    <s v="cur"/>
    <s v="322-20629"/>
    <n v="20629"/>
    <n v="20629"/>
    <n v="322"/>
    <x v="0"/>
    <s v="RCF"/>
    <s v="ATP01471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n v="0"/>
    <x v="3"/>
    <s v="PAN"/>
    <s v="PS"/>
    <s v=""/>
    <x v="43"/>
    <s v="2016"/>
    <d v="2016-11-05T00:00:00"/>
    <n v="12.95"/>
    <n v="-24.533332999999999"/>
    <m/>
    <n v="46"/>
    <n v="46"/>
    <s v="cm"/>
    <s v="FL"/>
    <s v="U"/>
    <m/>
    <m/>
    <s v=""/>
    <s v=""/>
    <s v=""/>
    <m/>
  </r>
  <r>
    <x v="2"/>
    <s v="cur"/>
    <s v="322-20630"/>
    <n v="20630"/>
    <n v="20630"/>
    <n v="322"/>
    <x v="0"/>
    <s v="RCF"/>
    <s v="ATP01297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9-14T00:00:00"/>
    <n v="11.8833333333"/>
    <n v="-24.066666666700002"/>
    <m/>
    <n v="65"/>
    <n v="65"/>
    <s v="cm"/>
    <s v="FL"/>
    <s v="U"/>
    <m/>
    <m/>
    <s v=""/>
    <s v=""/>
    <s v=""/>
    <m/>
  </r>
  <r>
    <x v="2"/>
    <s v="cur"/>
    <s v="322-20631"/>
    <n v="20631"/>
    <n v="20631"/>
    <n v="322"/>
    <x v="0"/>
    <s v="RCF"/>
    <s v="ATP07100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7-11T00:00:00"/>
    <n v="19.45"/>
    <n v="-18.600000000000001"/>
    <m/>
    <n v="64"/>
    <n v="64"/>
    <s v="cm"/>
    <s v="FL"/>
    <s v="U"/>
    <m/>
    <m/>
    <s v=""/>
    <s v=""/>
    <s v=""/>
    <m/>
  </r>
  <r>
    <x v="2"/>
    <s v="cur"/>
    <s v="322-20632"/>
    <n v="20632"/>
    <n v="20632"/>
    <n v="322"/>
    <x v="0"/>
    <s v="RCF"/>
    <s v="ATP014905"/>
    <s v="ATP01500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7"/>
    <n v="47"/>
    <s v="cm"/>
    <s v="FL"/>
    <s v="U"/>
    <m/>
    <m/>
    <s v=""/>
    <s v=""/>
    <s v=""/>
    <m/>
    <n v="0"/>
    <x v="3"/>
    <s v="SLV"/>
    <s v="PS"/>
    <s v=""/>
    <x v="43"/>
    <s v="2016"/>
    <d v="2016-09-29T00:00:00"/>
    <n v="11.2166666667"/>
    <n v="-24.083333333300001"/>
    <m/>
    <n v="51"/>
    <n v="51"/>
    <s v="cm"/>
    <s v="FL"/>
    <s v="U"/>
    <m/>
    <m/>
    <s v=""/>
    <s v=""/>
    <s v=""/>
    <m/>
  </r>
  <r>
    <x v="2"/>
    <s v="cur"/>
    <s v="322-20633"/>
    <n v="20633"/>
    <n v="20633"/>
    <n v="322"/>
    <x v="0"/>
    <s v="RCF"/>
    <s v="ATP07153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7-16T00:00:00"/>
    <n v="16"/>
    <n v="-20"/>
    <m/>
    <n v="53"/>
    <n v="53"/>
    <s v="cm"/>
    <s v="FL"/>
    <s v="U"/>
    <m/>
    <m/>
    <s v=""/>
    <s v=""/>
    <s v=""/>
    <m/>
  </r>
  <r>
    <x v="2"/>
    <s v="cur"/>
    <s v="322-20634"/>
    <n v="20634"/>
    <n v="20634"/>
    <n v="322"/>
    <x v="0"/>
    <s v="RCF"/>
    <s v="ATP00338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10-03T00:00:00"/>
    <n v="13.95"/>
    <n v="-24.283333333333299"/>
    <m/>
    <n v="62"/>
    <n v="62"/>
    <s v="cm"/>
    <s v="FL"/>
    <s v="U"/>
    <m/>
    <m/>
    <s v=""/>
    <s v=""/>
    <s v=""/>
    <m/>
  </r>
  <r>
    <x v="2"/>
    <s v="cur"/>
    <s v="322-20635"/>
    <n v="20635"/>
    <n v="20635"/>
    <n v="322"/>
    <x v="0"/>
    <s v="RCF"/>
    <s v="ATP01181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6"/>
    <n v="46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783333333333299"/>
    <n v="-17.783333333333299"/>
    <m/>
    <n v="66"/>
    <n v="66"/>
    <s v="cm"/>
    <s v="FL"/>
    <s v="U"/>
    <m/>
    <m/>
    <s v=""/>
    <s v=""/>
    <s v=""/>
    <m/>
  </r>
  <r>
    <x v="2"/>
    <s v="cur"/>
    <s v="322-20636"/>
    <n v="20636"/>
    <n v="20636"/>
    <n v="322"/>
    <x v="0"/>
    <s v="RCF"/>
    <s v="ATP01038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8"/>
    <n v="68"/>
    <s v="cm"/>
    <s v="FL"/>
    <s v="U"/>
    <m/>
    <m/>
    <s v=""/>
    <s v=""/>
    <s v=""/>
    <m/>
  </r>
  <r>
    <x v="2"/>
    <s v="cur"/>
    <s v="322-20637"/>
    <n v="20637"/>
    <n v="20637"/>
    <n v="322"/>
    <x v="0"/>
    <s v="RCF"/>
    <s v="ATP0040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6-03T00:00:00"/>
    <n v="14.483333333333301"/>
    <n v="-17.816666666666698"/>
    <m/>
    <n v="59"/>
    <n v="59"/>
    <s v="cm"/>
    <s v="FL"/>
    <s v="U"/>
    <m/>
    <m/>
    <s v=""/>
    <s v=""/>
    <s v=""/>
    <m/>
  </r>
  <r>
    <x v="2"/>
    <s v="cur"/>
    <s v="322-20638"/>
    <n v="20638"/>
    <n v="20638"/>
    <n v="322"/>
    <x v="0"/>
    <s v="RCF"/>
    <s v="ATP00733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1"/>
    <x v="5"/>
    <s v="SEN"/>
    <s v="BB"/>
    <s v=""/>
    <x v="44"/>
    <s v="2017"/>
    <d v="2017-01-10T00:00:00"/>
    <n v="14.8166666666667"/>
    <n v="-17.55"/>
    <m/>
    <n v="96"/>
    <n v="96"/>
    <s v="cm"/>
    <s v="FL"/>
    <s v="U"/>
    <m/>
    <m/>
    <s v=""/>
    <s v=""/>
    <s v=""/>
    <m/>
  </r>
  <r>
    <x v="2"/>
    <s v="cur"/>
    <s v="322-20639"/>
    <n v="20639"/>
    <n v="20639"/>
    <n v="322"/>
    <x v="0"/>
    <s v="RCF"/>
    <s v="ATP00813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n v="0"/>
    <x v="3"/>
    <s v="SEN"/>
    <s v="BB"/>
    <s v=""/>
    <x v="43"/>
    <s v="2016"/>
    <d v="2016-09-25T00:00:00"/>
    <n v="17.9166666666667"/>
    <n v="-16.966666666666701"/>
    <m/>
    <n v="67"/>
    <n v="67"/>
    <s v="cm"/>
    <s v="FL"/>
    <s v="U"/>
    <m/>
    <m/>
    <s v=""/>
    <s v=""/>
    <s v=""/>
    <m/>
  </r>
  <r>
    <x v="2"/>
    <s v="cur"/>
    <s v="322-20640"/>
    <n v="20640"/>
    <n v="20640"/>
    <n v="322"/>
    <x v="0"/>
    <s v="RCF"/>
    <s v="ATP04258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7-07T00:00:00"/>
    <n v="17.383333333333301"/>
    <n v="-18.05"/>
    <m/>
    <n v="56"/>
    <n v="56"/>
    <s v="cm"/>
    <s v="FL"/>
    <s v="U"/>
    <n v="3.46"/>
    <n v="3.46"/>
    <s v="kg"/>
    <s v="UN"/>
    <s v="U"/>
    <m/>
  </r>
  <r>
    <x v="2"/>
    <s v="cur"/>
    <s v="322-20641"/>
    <n v="20641"/>
    <n v="20641"/>
    <n v="322"/>
    <x v="0"/>
    <s v="RCF"/>
    <s v="ATP159439"/>
    <s v="ATP159539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75"/>
    <n v="75"/>
    <s v="cm"/>
    <s v="FL"/>
    <s v="U"/>
    <m/>
    <m/>
    <s v=""/>
    <s v=""/>
    <s v=""/>
    <m/>
    <n v="0"/>
    <x v="3"/>
    <s v="EU.FRA"/>
    <s v="BB"/>
    <s v=""/>
    <x v="45"/>
    <s v="2019"/>
    <d v="2019-05-20T00:00:00"/>
    <n v="17.850000000000001"/>
    <n v="-18.283333333333299"/>
    <m/>
    <n v="78"/>
    <n v="78"/>
    <s v="cm"/>
    <s v="FL"/>
    <s v="U"/>
    <m/>
    <m/>
    <s v=""/>
    <s v=""/>
    <s v=""/>
    <m/>
  </r>
  <r>
    <x v="2"/>
    <s v="cur"/>
    <s v="322-20642"/>
    <n v="20642"/>
    <n v="20642"/>
    <n v="322"/>
    <x v="0"/>
    <s v="RCF"/>
    <s v="ATP006494"/>
    <s v="ATP00654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3"/>
    <n v="63"/>
    <s v="cm"/>
    <s v="FL"/>
    <s v="U"/>
    <m/>
    <m/>
    <s v=""/>
    <s v=""/>
    <s v=""/>
    <m/>
    <n v="1"/>
    <x v="5"/>
    <s v="EU.ESP"/>
    <s v="BB"/>
    <s v=""/>
    <x v="44"/>
    <s v="2017"/>
    <d v="2017-02-06T00:00:00"/>
    <n v="11.616666666666699"/>
    <n v="-17.883333333333301"/>
    <m/>
    <n v="98"/>
    <n v="98"/>
    <s v="cm"/>
    <s v="FL"/>
    <s v="U"/>
    <m/>
    <m/>
    <s v=""/>
    <s v=""/>
    <s v=""/>
    <m/>
  </r>
  <r>
    <x v="2"/>
    <s v="cur"/>
    <s v="322-20643"/>
    <n v="20643"/>
    <n v="20643"/>
    <n v="322"/>
    <x v="0"/>
    <s v="RCF"/>
    <s v="ATP158815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6"/>
    <n v="66"/>
    <s v="cm"/>
    <s v="FL"/>
    <s v="U"/>
    <m/>
    <m/>
    <s v=""/>
    <s v=""/>
    <s v=""/>
    <m/>
    <n v="0"/>
    <x v="3"/>
    <s v="SEN"/>
    <s v="BB"/>
    <s v=""/>
    <x v="45"/>
    <s v="2019"/>
    <d v="2019-04-22T00:00:00"/>
    <n v="15.6833333333333"/>
    <n v="-18.533333333333299"/>
    <m/>
    <n v="66"/>
    <n v="66"/>
    <s v="cm"/>
    <s v="FL"/>
    <s v="U"/>
    <m/>
    <m/>
    <s v=""/>
    <s v=""/>
    <s v=""/>
    <m/>
  </r>
  <r>
    <x v="2"/>
    <s v="cur"/>
    <s v="322-20644"/>
    <n v="20644"/>
    <n v="20644"/>
    <n v="322"/>
    <x v="0"/>
    <s v="RCF"/>
    <s v="ATP00949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6"/>
    <n v="66"/>
    <s v="cm"/>
    <s v="FL"/>
    <s v="U"/>
    <m/>
    <m/>
    <s v=""/>
    <s v=""/>
    <s v=""/>
    <m/>
    <n v="0"/>
    <x v="3"/>
    <s v="SEN"/>
    <s v="PS"/>
    <s v=""/>
    <x v="43"/>
    <s v="2016"/>
    <d v="2016-08-01T00:00:00"/>
    <n v="18.8333333333333"/>
    <n v="-16.8333333333333"/>
    <m/>
    <n v="67"/>
    <n v="67"/>
    <s v="cm"/>
    <s v="FL"/>
    <s v="U"/>
    <m/>
    <m/>
    <s v=""/>
    <s v=""/>
    <s v=""/>
    <m/>
  </r>
  <r>
    <x v="2"/>
    <s v="cur"/>
    <s v="322-20645"/>
    <n v="20645"/>
    <n v="20645"/>
    <n v="322"/>
    <x v="0"/>
    <s v="RCF"/>
    <s v="ATP00890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4"/>
    <n v="54"/>
    <s v="cm"/>
    <s v="FL"/>
    <s v="U"/>
    <m/>
    <m/>
    <s v=""/>
    <s v=""/>
    <s v=""/>
    <m/>
    <n v="0"/>
    <x v="3"/>
    <s v="EU.ESP"/>
    <s v="BB"/>
    <s v=""/>
    <x v="43"/>
    <s v="2016"/>
    <d v="2016-12-29T00:00:00"/>
    <n v="13.883333333333301"/>
    <n v="-17.5833333333333"/>
    <m/>
    <n v="58"/>
    <n v="58"/>
    <s v="cm"/>
    <s v="FL"/>
    <s v="U"/>
    <m/>
    <m/>
    <s v=""/>
    <s v=""/>
    <s v=""/>
    <m/>
  </r>
  <r>
    <x v="2"/>
    <s v="cur"/>
    <s v="322-20646"/>
    <n v="20646"/>
    <n v="20646"/>
    <n v="322"/>
    <x v="0"/>
    <s v="RCF"/>
    <s v="ATP055568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64"/>
    <n v="64"/>
    <s v="cm"/>
    <s v="FL"/>
    <s v="U"/>
    <m/>
    <m/>
    <s v=""/>
    <s v=""/>
    <s v=""/>
    <m/>
    <n v="0"/>
    <x v="3"/>
    <s v="CUW"/>
    <s v="PS"/>
    <s v=""/>
    <x v="45"/>
    <s v="2019"/>
    <d v="2019-08-13T00:00:00"/>
    <n v="17.434483"/>
    <n v="-16.839366999999999"/>
    <m/>
    <n v="94"/>
    <n v="94"/>
    <s v="cm"/>
    <s v="FL"/>
    <s v="U"/>
    <m/>
    <m/>
    <s v=""/>
    <s v=""/>
    <s v=""/>
    <m/>
  </r>
  <r>
    <x v="2"/>
    <s v="cur"/>
    <s v="322-20647"/>
    <n v="20647"/>
    <n v="20647"/>
    <n v="322"/>
    <x v="0"/>
    <s v="RCF"/>
    <s v="ATP032811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9"/>
    <n v="49"/>
    <s v="cm"/>
    <s v="FL"/>
    <s v="U"/>
    <m/>
    <m/>
    <s v=""/>
    <s v=""/>
    <s v=""/>
    <m/>
    <n v="1"/>
    <x v="5"/>
    <s v="EU.ESP"/>
    <s v="BB"/>
    <s v=""/>
    <x v="44"/>
    <s v="2017"/>
    <d v="2017-03-11T00:00:00"/>
    <n v="12.8333333333333"/>
    <n v="-19.0833333333333"/>
    <m/>
    <n v="55"/>
    <n v="55"/>
    <s v="cm"/>
    <s v="FL"/>
    <s v="U"/>
    <m/>
    <m/>
    <s v=""/>
    <s v=""/>
    <s v=""/>
    <m/>
  </r>
  <r>
    <x v="2"/>
    <s v="cur"/>
    <s v="322-20648"/>
    <n v="20648"/>
    <n v="20648"/>
    <n v="322"/>
    <x v="0"/>
    <s v="RCF"/>
    <s v="ATP03966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4-04T00:00:00"/>
    <n v="12.216666666666701"/>
    <n v="-19.7"/>
    <m/>
    <n v="50"/>
    <n v="50"/>
    <s v="cm"/>
    <s v="FL"/>
    <s v="U"/>
    <m/>
    <m/>
    <s v=""/>
    <s v=""/>
    <s v=""/>
    <m/>
  </r>
  <r>
    <x v="2"/>
    <s v="cur"/>
    <s v="322-20649"/>
    <n v="20649"/>
    <n v="20649"/>
    <n v="322"/>
    <x v="0"/>
    <s v="RCF"/>
    <s v="ATP041181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4"/>
    <n v="44"/>
    <s v="cm"/>
    <s v="FL"/>
    <s v="U"/>
    <m/>
    <m/>
    <s v=""/>
    <s v=""/>
    <s v=""/>
    <m/>
    <n v="1"/>
    <x v="5"/>
    <s v="SLV"/>
    <s v="PS"/>
    <s v=""/>
    <x v="44"/>
    <s v="2017"/>
    <d v="2017-04-28T00:00:00"/>
    <n v="11.0666666667"/>
    <n v="-26.583333333300001"/>
    <m/>
    <n v="64"/>
    <n v="64"/>
    <s v="cm"/>
    <s v="FL"/>
    <s v="U"/>
    <m/>
    <m/>
    <s v=""/>
    <s v=""/>
    <s v=""/>
    <m/>
  </r>
  <r>
    <x v="2"/>
    <s v="cur"/>
    <s v="322-20650"/>
    <n v="20650"/>
    <n v="20650"/>
    <n v="322"/>
    <x v="0"/>
    <s v="RCF"/>
    <s v="ATP05018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LV"/>
    <s v="PS"/>
    <s v=""/>
    <x v="44"/>
    <s v="2017"/>
    <d v="2017-04-28T00:00:00"/>
    <n v="11.0666666667"/>
    <n v="-26.583333333300001"/>
    <m/>
    <n v="54"/>
    <n v="54"/>
    <s v="cm"/>
    <s v="FL"/>
    <s v="U"/>
    <m/>
    <m/>
    <s v=""/>
    <s v=""/>
    <s v=""/>
    <m/>
  </r>
  <r>
    <x v="2"/>
    <s v="cur"/>
    <s v="322-20651"/>
    <n v="20651"/>
    <n v="20651"/>
    <n v="322"/>
    <x v="0"/>
    <s v="RCF"/>
    <s v="ATP032261"/>
    <s v="ATP03276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7"/>
    <n v="57"/>
    <s v="cm"/>
    <s v="FL"/>
    <s v="U"/>
    <m/>
    <m/>
    <s v=""/>
    <s v=""/>
    <s v=""/>
    <m/>
    <n v="1"/>
    <x v="5"/>
    <s v="SEN"/>
    <s v="BB"/>
    <s v=""/>
    <x v="44"/>
    <s v="2017"/>
    <d v="2017-07-03T00:00:00"/>
    <n v="18.100000000000001"/>
    <n v="-16.766666666666701"/>
    <m/>
    <n v="69"/>
    <n v="69"/>
    <s v="cm"/>
    <s v="FL"/>
    <s v="U"/>
    <m/>
    <m/>
    <s v=""/>
    <s v=""/>
    <s v=""/>
    <m/>
  </r>
  <r>
    <x v="2"/>
    <s v="cur"/>
    <s v="322-20652"/>
    <n v="20652"/>
    <n v="20652"/>
    <n v="322"/>
    <x v="0"/>
    <s v="RCF"/>
    <s v="ATP159499"/>
    <s v="ATP159399"/>
    <s v=""/>
    <s v=""/>
    <s v="YFT"/>
    <s v="U"/>
    <s v="1"/>
    <s v="OK"/>
    <x v="0"/>
    <s v="EU.ESP"/>
    <s v="BB"/>
    <s v=""/>
    <x v="63"/>
    <n v="2019"/>
    <d v="2019-03-22T00:00:00"/>
    <n v="16.05"/>
    <n v="-20.350000000000001"/>
    <m/>
    <n v="53"/>
    <n v="53"/>
    <s v="cm"/>
    <s v="FL"/>
    <s v="U"/>
    <m/>
    <m/>
    <s v=""/>
    <s v=""/>
    <s v=""/>
    <m/>
    <n v="0"/>
    <x v="3"/>
    <s v="CPV"/>
    <s v="PS"/>
    <s v=""/>
    <x v="45"/>
    <s v="2019"/>
    <d v="2019-06-03T00:00:00"/>
    <n v="15.25925"/>
    <n v="-23.242439999999998"/>
    <m/>
    <n v="50"/>
    <n v="50"/>
    <s v="cm"/>
    <s v="FL"/>
    <s v="U"/>
    <n v="3"/>
    <n v="3"/>
    <s v="kg"/>
    <s v="RD"/>
    <s v="U"/>
    <m/>
  </r>
  <r>
    <x v="2"/>
    <s v="cur"/>
    <s v="322-20653"/>
    <n v="20653"/>
    <n v="20653"/>
    <n v="322"/>
    <x v="0"/>
    <s v="RCF"/>
    <s v="ATP01070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8"/>
    <n v="68"/>
    <s v="cm"/>
    <s v="FL"/>
    <s v="U"/>
    <n v="5"/>
    <n v="5"/>
    <s v="kg"/>
    <s v="RD"/>
    <s v="U"/>
    <m/>
  </r>
  <r>
    <x v="2"/>
    <s v="cur"/>
    <s v="322-20654"/>
    <n v="20654"/>
    <n v="20654"/>
    <n v="322"/>
    <x v="0"/>
    <s v="RCF"/>
    <s v="ATP02822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0"/>
    <x v="3"/>
    <s v="EU.ESP"/>
    <s v="BB"/>
    <s v=""/>
    <x v="43"/>
    <s v="2016"/>
    <d v="2016-12-16T00:00:00"/>
    <n v="14.45"/>
    <n v="-18.399999999999999"/>
    <m/>
    <n v="46"/>
    <n v="46"/>
    <s v="cm"/>
    <s v="FL"/>
    <s v="U"/>
    <m/>
    <m/>
    <s v=""/>
    <s v=""/>
    <s v=""/>
    <m/>
  </r>
  <r>
    <x v="2"/>
    <s v="cur"/>
    <s v="322-20655"/>
    <n v="20655"/>
    <n v="20655"/>
    <n v="322"/>
    <x v="0"/>
    <s v="RCF"/>
    <s v="ATP014921"/>
    <s v="ATP01502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n v="0"/>
    <x v="3"/>
    <s v="PAN"/>
    <s v="PS"/>
    <s v=""/>
    <x v="43"/>
    <s v="2016"/>
    <d v="2016-09-23T00:00:00"/>
    <n v="15.733333333333301"/>
    <n v="-19.95"/>
    <m/>
    <n v="56"/>
    <n v="56"/>
    <s v="cm"/>
    <s v="FL"/>
    <s v="U"/>
    <m/>
    <m/>
    <s v=""/>
    <s v=""/>
    <s v=""/>
    <m/>
  </r>
  <r>
    <x v="2"/>
    <s v="cur"/>
    <s v="322-20656"/>
    <n v="20656"/>
    <n v="20656"/>
    <n v="322"/>
    <x v="0"/>
    <s v="RCF"/>
    <s v="ATP038634"/>
    <s v="ATP043134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n v="1"/>
    <x v="5"/>
    <s v="SEN"/>
    <s v="PS"/>
    <s v=""/>
    <x v="42"/>
    <s v="2018"/>
    <d v="2018-05-26T00:00:00"/>
    <n v="10.4"/>
    <n v="-17.25"/>
    <m/>
    <n v="118"/>
    <n v="118"/>
    <s v="cm"/>
    <s v="FL"/>
    <s v="U"/>
    <m/>
    <m/>
    <s v=""/>
    <s v=""/>
    <s v=""/>
    <m/>
  </r>
  <r>
    <x v="2"/>
    <s v="cur"/>
    <s v="322-20657"/>
    <n v="20657"/>
    <n v="20657"/>
    <n v="322"/>
    <x v="0"/>
    <s v="RCF"/>
    <s v="ATP008233"/>
    <s v="ATP008333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2"/>
    <n v="62"/>
    <s v="cm"/>
    <s v="FL"/>
    <s v="U"/>
    <m/>
    <m/>
    <s v=""/>
    <s v=""/>
    <s v=""/>
    <m/>
    <n v="0"/>
    <x v="3"/>
    <s v="SEN"/>
    <s v="BB"/>
    <s v=""/>
    <x v="43"/>
    <s v="2016"/>
    <d v="2016-09-19T00:00:00"/>
    <n v="17.783333333333299"/>
    <n v="-16.850000000000001"/>
    <m/>
    <n v="73"/>
    <n v="73"/>
    <s v="cm"/>
    <s v="FL"/>
    <s v="U"/>
    <m/>
    <m/>
    <s v=""/>
    <s v=""/>
    <s v=""/>
    <m/>
  </r>
  <r>
    <x v="2"/>
    <s v="cur"/>
    <s v="322-20658"/>
    <n v="20658"/>
    <n v="20658"/>
    <n v="322"/>
    <x v="0"/>
    <s v="RCF"/>
    <s v="ATP00882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n v="0"/>
    <x v="3"/>
    <s v="SEN"/>
    <s v="BB"/>
    <s v=""/>
    <x v="43"/>
    <s v="2016"/>
    <d v="2016-09-19T00:00:00"/>
    <n v="17.783333333333299"/>
    <n v="-16.850000000000001"/>
    <m/>
    <n v="69"/>
    <n v="69"/>
    <s v="cm"/>
    <s v="FL"/>
    <s v="U"/>
    <m/>
    <m/>
    <s v=""/>
    <s v=""/>
    <s v=""/>
    <m/>
  </r>
  <r>
    <x v="2"/>
    <s v="cur"/>
    <s v="322-20659"/>
    <n v="20659"/>
    <n v="20659"/>
    <n v="322"/>
    <x v="0"/>
    <s v="RCF"/>
    <s v="ATP03968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51"/>
    <n v="51"/>
    <s v="cm"/>
    <s v="FL"/>
    <s v="U"/>
    <m/>
    <m/>
    <s v=""/>
    <s v=""/>
    <s v=""/>
    <m/>
  </r>
  <r>
    <x v="2"/>
    <s v="cur"/>
    <s v="322-20660"/>
    <n v="20660"/>
    <n v="20660"/>
    <n v="322"/>
    <x v="0"/>
    <s v="RCF"/>
    <s v="ATP03817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1"/>
    <x v="5"/>
    <s v="SLV"/>
    <s v="PS"/>
    <s v=""/>
    <x v="42"/>
    <s v="2018"/>
    <d v="2018-01-10T00:00:00"/>
    <n v="25"/>
    <n v="-15"/>
    <m/>
    <n v="49"/>
    <n v="49"/>
    <s v="cm"/>
    <s v="FL"/>
    <s v="U"/>
    <m/>
    <m/>
    <s v=""/>
    <s v=""/>
    <s v=""/>
    <m/>
  </r>
  <r>
    <x v="2"/>
    <s v="cur"/>
    <s v="322-20661"/>
    <n v="20661"/>
    <n v="20661"/>
    <n v="322"/>
    <x v="0"/>
    <s v="RCF"/>
    <s v="ATP055726"/>
    <s v=""/>
    <s v=""/>
    <s v=""/>
    <s v="YFT"/>
    <s v="U"/>
    <s v="1"/>
    <s v="OK"/>
    <x v="0"/>
    <s v="EU.ESP"/>
    <s v="BB"/>
    <s v=""/>
    <x v="63"/>
    <n v="2019"/>
    <d v="2019-04-27T00:00:00"/>
    <n v="16.9166666666667"/>
    <n v="-18.883333333333301"/>
    <m/>
    <n v="63"/>
    <n v="63"/>
    <s v="cm"/>
    <s v="FL"/>
    <s v="U"/>
    <m/>
    <m/>
    <s v=""/>
    <s v=""/>
    <s v=""/>
    <m/>
    <n v="0"/>
    <x v="3"/>
    <s v="EU.ESP"/>
    <s v="BB"/>
    <s v=""/>
    <x v="45"/>
    <s v="2019"/>
    <d v="2019-06-13T00:00:00"/>
    <n v="16.633333333333301"/>
    <n v="-17.283333333333299"/>
    <m/>
    <n v="68"/>
    <n v="68"/>
    <s v="cm"/>
    <s v="FL"/>
    <s v="U"/>
    <m/>
    <m/>
    <s v=""/>
    <s v=""/>
    <s v=""/>
    <m/>
  </r>
  <r>
    <x v="2"/>
    <s v="cur"/>
    <s v="322-20662"/>
    <n v="20662"/>
    <n v="20662"/>
    <n v="322"/>
    <x v="0"/>
    <s v="RCF"/>
    <s v="ATP01082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1"/>
    <n v="61"/>
    <s v="cm"/>
    <s v="FL"/>
    <s v="U"/>
    <m/>
    <m/>
    <s v=""/>
    <s v=""/>
    <s v=""/>
    <m/>
  </r>
  <r>
    <x v="2"/>
    <s v="cur"/>
    <s v="322-20663"/>
    <n v="20663"/>
    <n v="20663"/>
    <n v="322"/>
    <x v="0"/>
    <s v="RCF"/>
    <s v="ATP009014"/>
    <s v="ATP009114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4"/>
    <n v="54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58"/>
    <n v="58"/>
    <s v="cm"/>
    <s v="FL"/>
    <s v="U"/>
    <m/>
    <m/>
    <s v=""/>
    <s v=""/>
    <s v=""/>
    <m/>
  </r>
  <r>
    <x v="2"/>
    <s v="cur"/>
    <s v="322-20664"/>
    <n v="20664"/>
    <n v="20664"/>
    <n v="322"/>
    <x v="0"/>
    <s v="RCF"/>
    <s v="ATP158817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7"/>
    <n v="67"/>
    <s v="cm"/>
    <s v="FL"/>
    <s v="U"/>
    <m/>
    <m/>
    <s v=""/>
    <s v=""/>
    <s v=""/>
    <m/>
    <n v="0"/>
    <x v="3"/>
    <s v="EU.ESP"/>
    <s v="BB"/>
    <s v=""/>
    <x v="45"/>
    <s v="2019"/>
    <d v="2019-06-13T00:00:00"/>
    <n v="16.633333333333301"/>
    <n v="-17.283333333333299"/>
    <m/>
    <n v="76"/>
    <n v="76"/>
    <s v="cm"/>
    <s v="FL"/>
    <s v="U"/>
    <m/>
    <m/>
    <s v=""/>
    <s v=""/>
    <s v=""/>
    <m/>
  </r>
  <r>
    <x v="2"/>
    <s v="cur"/>
    <s v="322-20665"/>
    <n v="20665"/>
    <n v="20665"/>
    <n v="322"/>
    <x v="0"/>
    <s v="RCF"/>
    <s v="ATP00742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n v="0"/>
    <x v="3"/>
    <s v="CUW"/>
    <s v="PS"/>
    <s v=""/>
    <x v="43"/>
    <s v="2016"/>
    <d v="2016-07-28T00:00:00"/>
    <n v="19.216666666666701"/>
    <n v="-17.283333333333299"/>
    <m/>
    <n v="61"/>
    <n v="61"/>
    <s v="cm"/>
    <s v="FL"/>
    <s v="U"/>
    <m/>
    <m/>
    <s v=""/>
    <s v=""/>
    <s v=""/>
    <m/>
  </r>
  <r>
    <x v="2"/>
    <s v="cur"/>
    <s v="322-20666"/>
    <n v="20666"/>
    <n v="20666"/>
    <n v="322"/>
    <x v="0"/>
    <s v="RCF"/>
    <s v="ATP02793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1"/>
    <x v="5"/>
    <s v="SEN"/>
    <s v="PS"/>
    <s v=""/>
    <x v="44"/>
    <s v="2017"/>
    <d v="2017-08-23T00:00:00"/>
    <n v="14.35"/>
    <n v="-17.899999999999999"/>
    <m/>
    <n v="63"/>
    <n v="63"/>
    <s v="cm"/>
    <s v="FL"/>
    <s v="U"/>
    <m/>
    <m/>
    <s v=""/>
    <s v=""/>
    <s v=""/>
    <m/>
  </r>
  <r>
    <x v="2"/>
    <s v="cur"/>
    <s v="322-20667"/>
    <n v="20667"/>
    <n v="20667"/>
    <n v="322"/>
    <x v="0"/>
    <s v="RCF"/>
    <s v="ATP043208"/>
    <s v="ATP043308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6-01T00:00:00"/>
    <n v="12.75"/>
    <n v="-18.283333333333299"/>
    <m/>
    <n v="60"/>
    <n v="60"/>
    <s v="cm"/>
    <s v="FL"/>
    <s v="U"/>
    <m/>
    <m/>
    <s v=""/>
    <s v=""/>
    <s v=""/>
    <m/>
  </r>
  <r>
    <x v="2"/>
    <s v="cur"/>
    <s v="322-20668"/>
    <n v="20668"/>
    <n v="20668"/>
    <n v="322"/>
    <x v="0"/>
    <s v="RCF"/>
    <s v="ATP01421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n v="0"/>
    <x v="3"/>
    <s v="PAN"/>
    <s v="PS"/>
    <s v=""/>
    <x v="43"/>
    <s v="2016"/>
    <d v="2016-09-25T00:00:00"/>
    <n v="14.516666666666699"/>
    <n v="-21.4"/>
    <m/>
    <n v="57"/>
    <n v="57"/>
    <s v="cm"/>
    <s v="FL"/>
    <s v="U"/>
    <m/>
    <m/>
    <s v=""/>
    <s v=""/>
    <s v=""/>
    <m/>
  </r>
  <r>
    <x v="2"/>
    <s v="cur"/>
    <s v="322-20669"/>
    <n v="20669"/>
    <n v="20669"/>
    <n v="322"/>
    <x v="0"/>
    <s v="RCF"/>
    <s v="ATP169346"/>
    <s v="ATP169446"/>
    <s v=""/>
    <s v=""/>
    <s v="YFT"/>
    <s v="U"/>
    <s v="1"/>
    <s v="OK"/>
    <x v="0"/>
    <s v="EU.ESP"/>
    <s v="BB"/>
    <s v=""/>
    <x v="63"/>
    <n v="2019"/>
    <d v="2019-04-05T00:00:00"/>
    <n v="16.3333333333333"/>
    <n v="-18.2"/>
    <m/>
    <n v="54"/>
    <n v="54"/>
    <s v="cm"/>
    <s v="FL"/>
    <s v="U"/>
    <m/>
    <m/>
    <s v=""/>
    <s v=""/>
    <s v=""/>
    <m/>
    <n v="0"/>
    <x v="3"/>
    <s v="SEN"/>
    <s v="BB"/>
    <s v=""/>
    <x v="45"/>
    <s v="2019"/>
    <d v="2019-04-22T00:00:00"/>
    <n v="15.6833333333333"/>
    <n v="-18.533333333333299"/>
    <m/>
    <n v="55"/>
    <n v="55"/>
    <s v="cm"/>
    <s v="FL"/>
    <s v="U"/>
    <m/>
    <m/>
    <s v=""/>
    <s v=""/>
    <s v=""/>
    <m/>
  </r>
  <r>
    <x v="2"/>
    <s v="cur"/>
    <s v="322-20670"/>
    <n v="20670"/>
    <n v="20670"/>
    <n v="322"/>
    <x v="0"/>
    <s v="RCF"/>
    <s v="ATP00753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06T00:00:00"/>
    <n v="17.866666666666699"/>
    <n v="-16.600000000000001"/>
    <m/>
    <n v="70"/>
    <n v="70"/>
    <s v="cm"/>
    <s v="FL"/>
    <s v="U"/>
    <m/>
    <m/>
    <s v=""/>
    <s v=""/>
    <s v=""/>
    <m/>
  </r>
  <r>
    <x v="2"/>
    <s v="cur"/>
    <s v="322-20671"/>
    <n v="20671"/>
    <n v="20671"/>
    <n v="322"/>
    <x v="0"/>
    <s v="RCF"/>
    <s v="ATP169705"/>
    <s v="ATP169805"/>
    <s v=""/>
    <s v=""/>
    <s v="YFT"/>
    <s v="U"/>
    <s v="1"/>
    <s v="OK"/>
    <x v="0"/>
    <s v="EU.ESP"/>
    <s v="BB"/>
    <s v=""/>
    <x v="63"/>
    <n v="2019"/>
    <d v="2019-04-06T00:00:00"/>
    <n v="15.016666666666699"/>
    <n v="-18.033333333333299"/>
    <m/>
    <n v="56"/>
    <n v="56"/>
    <s v="cm"/>
    <s v="FL"/>
    <s v="U"/>
    <m/>
    <m/>
    <s v=""/>
    <s v=""/>
    <s v=""/>
    <m/>
    <n v="0"/>
    <x v="3"/>
    <s v="SEN"/>
    <s v="PS"/>
    <s v=""/>
    <x v="45"/>
    <s v="2019"/>
    <d v="2019-06-02T00:00:00"/>
    <n v="12.95"/>
    <n v="-18.05"/>
    <m/>
    <n v="57"/>
    <n v="57"/>
    <s v="cm"/>
    <s v="FL"/>
    <s v="U"/>
    <m/>
    <m/>
    <s v=""/>
    <s v=""/>
    <s v=""/>
    <m/>
  </r>
  <r>
    <x v="2"/>
    <s v="cur"/>
    <s v="322-20672"/>
    <n v="20672"/>
    <n v="20672"/>
    <n v="322"/>
    <x v="0"/>
    <s v="RCF"/>
    <s v="ATP07064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6-07T00:00:00"/>
    <n v="16.066666666666698"/>
    <n v="-18.0833333333333"/>
    <m/>
    <n v="45"/>
    <n v="45"/>
    <s v="cm"/>
    <s v="FL"/>
    <s v="U"/>
    <m/>
    <m/>
    <s v=""/>
    <s v=""/>
    <s v=""/>
    <m/>
  </r>
  <r>
    <x v="2"/>
    <s v="cur"/>
    <s v="322-20673"/>
    <n v="20673"/>
    <n v="20673"/>
    <n v="322"/>
    <x v="0"/>
    <s v="RCF"/>
    <s v="ATP011177"/>
    <s v="ATP01127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40"/>
    <n v="40"/>
    <s v="cm"/>
    <s v="FL"/>
    <s v="U"/>
    <m/>
    <m/>
    <s v=""/>
    <s v=""/>
    <s v=""/>
    <m/>
  </r>
  <r>
    <x v="2"/>
    <s v="cur"/>
    <s v="322-20674"/>
    <n v="20674"/>
    <n v="20674"/>
    <n v="322"/>
    <x v="0"/>
    <s v="RCF"/>
    <s v="ATP038481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7-01T00:00:00"/>
    <n v="16.05"/>
    <n v="-18.133333333333301"/>
    <m/>
    <n v="62"/>
    <n v="62"/>
    <s v="cm"/>
    <s v="FL"/>
    <s v="U"/>
    <m/>
    <m/>
    <s v=""/>
    <s v=""/>
    <s v=""/>
    <m/>
  </r>
  <r>
    <x v="2"/>
    <s v="cur"/>
    <s v="322-20675"/>
    <n v="20675"/>
    <n v="20675"/>
    <n v="322"/>
    <x v="0"/>
    <s v="RCF"/>
    <s v="ATP03935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"/>
    <n v="-22.1"/>
    <m/>
    <n v="54"/>
    <n v="54"/>
    <s v="cm"/>
    <s v="FL"/>
    <s v="U"/>
    <m/>
    <m/>
    <s v=""/>
    <s v=""/>
    <s v=""/>
    <m/>
  </r>
  <r>
    <x v="2"/>
    <s v="cur"/>
    <s v="322-20676"/>
    <n v="20676"/>
    <n v="20676"/>
    <n v="322"/>
    <x v="0"/>
    <s v="RCF"/>
    <s v="ATP01296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7.8333333333333"/>
    <m/>
    <n v="51"/>
    <n v="51"/>
    <s v="cm"/>
    <s v="FL"/>
    <s v="U"/>
    <m/>
    <m/>
    <s v=""/>
    <s v=""/>
    <s v=""/>
    <m/>
  </r>
  <r>
    <x v="2"/>
    <s v="cur"/>
    <s v="322-20677"/>
    <n v="20677"/>
    <n v="20677"/>
    <n v="322"/>
    <x v="0"/>
    <s v="RCF"/>
    <s v="ATP040399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2-03T00:00:00"/>
    <n v="19.350000000000001"/>
    <n v="-18.266666666666701"/>
    <m/>
    <n v="79"/>
    <n v="79"/>
    <s v="cm"/>
    <s v="FL"/>
    <s v="U"/>
    <n v="9.8000000000000007"/>
    <n v="9.8000000000000007"/>
    <s v="kg"/>
    <s v="UN"/>
    <s v="U"/>
    <m/>
  </r>
  <r>
    <x v="2"/>
    <s v="cur"/>
    <s v="322-20678"/>
    <n v="20678"/>
    <n v="20678"/>
    <n v="322"/>
    <x v="0"/>
    <s v="RCF"/>
    <s v="ATP03725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283333333333299"/>
    <n v="-20.133333333333301"/>
    <m/>
    <n v="48"/>
    <n v="48"/>
    <s v="cm"/>
    <s v="FL"/>
    <s v="U"/>
    <m/>
    <m/>
    <s v=""/>
    <s v=""/>
    <s v=""/>
    <m/>
  </r>
  <r>
    <x v="2"/>
    <s v="cur"/>
    <s v="322-20679"/>
    <n v="20679"/>
    <n v="20679"/>
    <n v="322"/>
    <x v="0"/>
    <s v="RCF"/>
    <s v="ATP01318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10-29T00:00:00"/>
    <n v="13.8"/>
    <n v="-18.183333333333302"/>
    <m/>
    <n v="72"/>
    <n v="72"/>
    <s v="cm"/>
    <s v="FL"/>
    <s v="U"/>
    <m/>
    <m/>
    <s v=""/>
    <s v=""/>
    <s v=""/>
    <m/>
  </r>
  <r>
    <x v="2"/>
    <s v="cur"/>
    <s v="322-20680"/>
    <n v="20680"/>
    <n v="20680"/>
    <n v="322"/>
    <x v="0"/>
    <s v="RCF"/>
    <s v="ATP04847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03T00:00:00"/>
    <n v="10.033333333333299"/>
    <n v="-18.433333333333302"/>
    <m/>
    <n v="49"/>
    <n v="49"/>
    <s v="cm"/>
    <s v="FL"/>
    <s v="U"/>
    <m/>
    <m/>
    <s v=""/>
    <s v=""/>
    <s v=""/>
    <m/>
  </r>
  <r>
    <x v="2"/>
    <s v="cur"/>
    <s v="322-20681"/>
    <n v="20681"/>
    <n v="20681"/>
    <n v="322"/>
    <x v="0"/>
    <s v="RCF"/>
    <s v="ATP07155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68"/>
    <n v="68"/>
    <s v="cm"/>
    <s v="FL"/>
    <s v="U"/>
    <m/>
    <m/>
    <s v=""/>
    <s v=""/>
    <s v=""/>
    <m/>
    <n v="0"/>
    <x v="3"/>
    <s v="SEN"/>
    <s v="PS"/>
    <s v=""/>
    <x v="44"/>
    <s v="2017"/>
    <d v="2017-06-28T00:00:00"/>
    <n v="16.983333333333299"/>
    <n v="-17.8"/>
    <m/>
    <n v="71"/>
    <n v="71"/>
    <s v="cm"/>
    <s v="FL"/>
    <s v="U"/>
    <m/>
    <m/>
    <s v=""/>
    <s v=""/>
    <s v=""/>
    <m/>
  </r>
  <r>
    <x v="2"/>
    <s v="cur"/>
    <s v="322-20682"/>
    <n v="20682"/>
    <n v="20682"/>
    <n v="322"/>
    <x v="0"/>
    <s v="RCF"/>
    <s v="ATP00751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0"/>
    <x v="3"/>
    <s v="CUW"/>
    <s v="PS"/>
    <s v=""/>
    <x v="43"/>
    <s v="2016"/>
    <d v="2016-07-29T00:00:00"/>
    <n v="18.616666666666699"/>
    <n v="-16.899999999999999"/>
    <m/>
    <n v="62"/>
    <n v="62"/>
    <s v="cm"/>
    <s v="FL"/>
    <s v="U"/>
    <m/>
    <m/>
    <s v=""/>
    <s v=""/>
    <s v=""/>
    <m/>
  </r>
  <r>
    <x v="2"/>
    <s v="cur"/>
    <s v="322-20683"/>
    <n v="20683"/>
    <n v="20683"/>
    <n v="322"/>
    <x v="0"/>
    <s v="RCF"/>
    <s v="ATP027022"/>
    <s v="ATP02752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1"/>
    <x v="5"/>
    <s v="EU.ESP"/>
    <s v="BB"/>
    <s v=""/>
    <x v="44"/>
    <s v="2017"/>
    <d v="2017-05-29T00:00:00"/>
    <n v="14.266666666666699"/>
    <n v="-17.783333333333299"/>
    <m/>
    <n v="60"/>
    <n v="60"/>
    <s v="cm"/>
    <s v="FL"/>
    <s v="U"/>
    <m/>
    <m/>
    <s v=""/>
    <s v=""/>
    <s v=""/>
    <m/>
  </r>
  <r>
    <x v="2"/>
    <s v="cur"/>
    <s v="322-20684"/>
    <n v="20684"/>
    <n v="20684"/>
    <n v="322"/>
    <x v="0"/>
    <s v="RCF"/>
    <s v="ATP07359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8-02T00:00:00"/>
    <n v="19.366666666666699"/>
    <n v="-18"/>
    <m/>
    <n v="48"/>
    <n v="48"/>
    <s v="cm"/>
    <s v="FL"/>
    <s v="U"/>
    <m/>
    <m/>
    <s v=""/>
    <s v=""/>
    <s v=""/>
    <m/>
  </r>
  <r>
    <x v="2"/>
    <s v="cur"/>
    <s v="322-20685"/>
    <n v="20685"/>
    <n v="20685"/>
    <n v="322"/>
    <x v="0"/>
    <s v="RCF"/>
    <s v="ATP00636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1"/>
    <x v="5"/>
    <s v="SEN"/>
    <s v="BB"/>
    <s v=""/>
    <x v="44"/>
    <s v="2017"/>
    <d v="2017-01-14T00:00:00"/>
    <n v="19.3333333333333"/>
    <n v="-19.266666666666701"/>
    <m/>
    <n v="78"/>
    <n v="78"/>
    <s v="cm"/>
    <s v="FL"/>
    <s v="U"/>
    <m/>
    <m/>
    <s v=""/>
    <s v=""/>
    <s v=""/>
    <m/>
  </r>
  <r>
    <x v="2"/>
    <s v="cur"/>
    <s v="322-20686"/>
    <n v="20686"/>
    <n v="20686"/>
    <n v="322"/>
    <x v="0"/>
    <s v="RCF"/>
    <s v="ATP01215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n v="0"/>
    <x v="3"/>
    <s v="SEN"/>
    <s v="PS"/>
    <s v=""/>
    <x v="43"/>
    <s v="2016"/>
    <d v="2016-08-06T00:00:00"/>
    <n v="18"/>
    <n v="-17"/>
    <m/>
    <n v="39"/>
    <n v="39"/>
    <s v="cm"/>
    <s v="FL"/>
    <s v="U"/>
    <m/>
    <m/>
    <s v=""/>
    <s v=""/>
    <s v=""/>
    <m/>
  </r>
  <r>
    <x v="2"/>
    <s v="cur"/>
    <s v="322-20687"/>
    <n v="20687"/>
    <n v="20687"/>
    <n v="322"/>
    <x v="0"/>
    <s v="RCF"/>
    <s v="ATP05245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BB"/>
    <s v=""/>
    <x v="44"/>
    <s v="2017"/>
    <d v="2017-08-05T00:00:00"/>
    <n v="19.8333333333333"/>
    <n v="-18.216666666666701"/>
    <m/>
    <n v="66"/>
    <n v="66"/>
    <s v="cm"/>
    <s v="FL"/>
    <s v="U"/>
    <m/>
    <m/>
    <s v=""/>
    <s v=""/>
    <s v=""/>
    <m/>
  </r>
  <r>
    <x v="2"/>
    <s v="cur"/>
    <s v="322-20688"/>
    <n v="20688"/>
    <n v="20688"/>
    <n v="322"/>
    <x v="0"/>
    <s v="RCF"/>
    <s v="ATP07197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n v="2"/>
    <x v="6"/>
    <s v="CPV"/>
    <s v="PS"/>
    <s v=""/>
    <x v="45"/>
    <s v="2019"/>
    <d v="2019-07-02T00:00:00"/>
    <n v="16.5822"/>
    <n v="-23.299340000000001"/>
    <m/>
    <m/>
    <m/>
    <s v=""/>
    <s v=""/>
    <s v=""/>
    <n v="17"/>
    <n v="17"/>
    <s v="kg"/>
    <s v="RD"/>
    <s v="U"/>
    <m/>
  </r>
  <r>
    <x v="2"/>
    <s v="cur"/>
    <s v="322-20689"/>
    <n v="20689"/>
    <n v="20689"/>
    <n v="322"/>
    <x v="0"/>
    <s v="RCF"/>
    <s v="ATP01471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n v="0"/>
    <x v="3"/>
    <s v="GHA"/>
    <s v="PS"/>
    <s v=""/>
    <x v="43"/>
    <s v="2016"/>
    <d v="2016-12-04T00:00:00"/>
    <n v="16.63932653331284"/>
    <n v="-21.649051085114479"/>
    <m/>
    <n v="48"/>
    <n v="48"/>
    <s v="cm"/>
    <s v="FL"/>
    <s v="U"/>
    <m/>
    <m/>
    <s v=""/>
    <s v=""/>
    <s v=""/>
    <m/>
  </r>
  <r>
    <x v="2"/>
    <s v="cur"/>
    <s v="322-20690"/>
    <n v="20690"/>
    <n v="20690"/>
    <n v="322"/>
    <x v="0"/>
    <s v="RCF"/>
    <s v="ATP00503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7-11T00:00:00"/>
    <n v="19.45"/>
    <n v="-18.600000000000001"/>
    <m/>
    <n v="48"/>
    <n v="48"/>
    <s v="cm"/>
    <s v="FL"/>
    <s v="U"/>
    <m/>
    <m/>
    <s v=""/>
    <s v=""/>
    <s v=""/>
    <m/>
  </r>
  <r>
    <x v="2"/>
    <s v="cur"/>
    <s v="322-20691"/>
    <n v="20691"/>
    <n v="20691"/>
    <n v="322"/>
    <x v="0"/>
    <s v="RCF"/>
    <s v="ATP032813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n v="1"/>
    <x v="5"/>
    <s v="SEN"/>
    <s v="PS"/>
    <s v=""/>
    <x v="44"/>
    <s v="2017"/>
    <d v="2017-01-09T00:00:00"/>
    <n v="16"/>
    <n v="-17.933333333333302"/>
    <m/>
    <n v="54"/>
    <n v="54"/>
    <s v="cm"/>
    <s v="FL"/>
    <s v="U"/>
    <m/>
    <m/>
    <s v=""/>
    <s v=""/>
    <s v=""/>
    <m/>
  </r>
  <r>
    <x v="2"/>
    <s v="cur"/>
    <s v="322-20692"/>
    <n v="20692"/>
    <n v="20692"/>
    <n v="322"/>
    <x v="0"/>
    <s v="RCF"/>
    <s v="ATP00949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2"/>
    <n v="72"/>
    <s v="cm"/>
    <s v="FL"/>
    <s v="U"/>
    <m/>
    <m/>
    <s v=""/>
    <s v=""/>
    <s v=""/>
    <m/>
    <n v="0"/>
    <x v="3"/>
    <s v="EU.ESP"/>
    <s v="BB"/>
    <s v=""/>
    <x v="43"/>
    <s v="2016"/>
    <d v="2016-08-05T00:00:00"/>
    <n v="19.350000000000001"/>
    <n v="-17.600000000000001"/>
    <m/>
    <n v="73"/>
    <n v="73"/>
    <s v="cm"/>
    <s v="FL"/>
    <s v="U"/>
    <m/>
    <m/>
    <s v=""/>
    <s v=""/>
    <s v=""/>
    <m/>
  </r>
  <r>
    <x v="2"/>
    <s v="cur"/>
    <s v="322-20693"/>
    <n v="20693"/>
    <n v="20693"/>
    <n v="322"/>
    <x v="0"/>
    <s v="RCF"/>
    <s v="ATP010975"/>
    <s v="ATP01107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n v="0"/>
    <x v="3"/>
    <s v="SEN"/>
    <s v="BB"/>
    <s v=""/>
    <x v="43"/>
    <s v="2016"/>
    <d v="2016-12-27T00:00:00"/>
    <n v="14.216666666666701"/>
    <n v="-18.633333333333301"/>
    <m/>
    <n v="49"/>
    <n v="49"/>
    <s v="cm"/>
    <s v="FL"/>
    <s v="U"/>
    <m/>
    <m/>
    <s v=""/>
    <s v=""/>
    <s v=""/>
    <m/>
  </r>
  <r>
    <x v="2"/>
    <s v="cur"/>
    <s v="322-20694"/>
    <n v="20694"/>
    <n v="20694"/>
    <n v="322"/>
    <x v="0"/>
    <s v="RCF"/>
    <s v="ATP01072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2"/>
    <s v="cur"/>
    <s v="322-20695"/>
    <n v="20695"/>
    <n v="20695"/>
    <n v="322"/>
    <x v="0"/>
    <s v="RCF"/>
    <s v="ATP00947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7"/>
    <n v="67"/>
    <s v="cm"/>
    <s v="FL"/>
    <s v="U"/>
    <m/>
    <m/>
    <s v=""/>
    <s v=""/>
    <s v=""/>
    <m/>
    <n v="1"/>
    <x v="5"/>
    <s v="EU.FRA"/>
    <s v="BB"/>
    <s v=""/>
    <x v="44"/>
    <s v="2017"/>
    <d v="2017-01-22T00:00:00"/>
    <n v="12"/>
    <n v="-17.566666666666698"/>
    <m/>
    <n v="99"/>
    <n v="99"/>
    <s v="cm"/>
    <s v="FL"/>
    <s v="U"/>
    <m/>
    <m/>
    <s v=""/>
    <s v=""/>
    <s v=""/>
    <m/>
  </r>
  <r>
    <x v="2"/>
    <s v="cur"/>
    <s v="322-20696"/>
    <n v="20696"/>
    <n v="20696"/>
    <n v="322"/>
    <x v="0"/>
    <s v="RCF"/>
    <s v="ATP00749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1"/>
    <x v="5"/>
    <s v="EU.ESP"/>
    <s v="BB"/>
    <s v=""/>
    <x v="44"/>
    <s v="2017"/>
    <d v="2017-02-03T00:00:00"/>
    <n v="11.2"/>
    <n v="-17.75"/>
    <m/>
    <n v="93"/>
    <n v="93"/>
    <s v="cm"/>
    <s v="FL"/>
    <s v="U"/>
    <m/>
    <m/>
    <s v=""/>
    <s v=""/>
    <s v=""/>
    <m/>
  </r>
  <r>
    <x v="2"/>
    <s v="cur"/>
    <s v="322-20697"/>
    <n v="20697"/>
    <n v="20697"/>
    <n v="322"/>
    <x v="0"/>
    <s v="RCF"/>
    <s v="ATP01272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0"/>
    <x v="3"/>
    <s v="SLV"/>
    <s v="PS"/>
    <s v=""/>
    <x v="43"/>
    <s v="2016"/>
    <d v="2016-10-01T00:00:00"/>
    <n v="11.5"/>
    <n v="-22.583333333300001"/>
    <m/>
    <n v="70"/>
    <n v="70"/>
    <s v="cm"/>
    <s v="FL"/>
    <s v="U"/>
    <m/>
    <m/>
    <s v=""/>
    <s v=""/>
    <s v=""/>
    <m/>
  </r>
  <r>
    <x v="2"/>
    <s v="cur"/>
    <s v="322-20698"/>
    <n v="20698"/>
    <n v="20698"/>
    <n v="322"/>
    <x v="0"/>
    <s v="RCF"/>
    <s v="ATP02820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ESP"/>
    <s v="BB"/>
    <s v=""/>
    <x v="43"/>
    <s v="2016"/>
    <d v="2016-12-16T00:00:00"/>
    <n v="14.45"/>
    <n v="-18.399999999999999"/>
    <m/>
    <n v="52"/>
    <n v="52"/>
    <s v="cm"/>
    <s v="FL"/>
    <s v="U"/>
    <m/>
    <m/>
    <s v=""/>
    <s v=""/>
    <s v=""/>
    <m/>
  </r>
  <r>
    <x v="2"/>
    <s v="cur"/>
    <s v="322-20699"/>
    <n v="20699"/>
    <n v="20699"/>
    <n v="322"/>
    <x v="0"/>
    <s v="RCF"/>
    <s v="ATP04865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6-09T00:00:00"/>
    <n v="12.016666666700001"/>
    <n v="-18.7166666667"/>
    <m/>
    <n v="52"/>
    <n v="52"/>
    <s v="cm"/>
    <s v="FL"/>
    <s v="U"/>
    <m/>
    <m/>
    <s v=""/>
    <s v=""/>
    <s v=""/>
    <m/>
  </r>
  <r>
    <x v="2"/>
    <s v="cur"/>
    <s v="322-20700"/>
    <n v="20700"/>
    <n v="20700"/>
    <n v="322"/>
    <x v="0"/>
    <s v="RCF"/>
    <s v="ATP04055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24T00:00:00"/>
    <n v="18.649999999999999"/>
    <n v="-16.866666666666699"/>
    <m/>
    <n v="65"/>
    <n v="65"/>
    <s v="cm"/>
    <s v="FL"/>
    <s v="U"/>
    <n v="4.9000000000000004"/>
    <n v="4.9000000000000004"/>
    <s v="kg"/>
    <s v="UN"/>
    <s v="U"/>
    <m/>
  </r>
  <r>
    <x v="2"/>
    <s v="cur"/>
    <s v="322-20701"/>
    <n v="20701"/>
    <n v="20701"/>
    <n v="322"/>
    <x v="0"/>
    <s v="RCF"/>
    <s v="ATP169948"/>
    <s v="ATP169998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5"/>
    <n v="55"/>
    <s v="cm"/>
    <s v="FL"/>
    <s v="U"/>
    <m/>
    <m/>
    <s v=""/>
    <s v=""/>
    <s v=""/>
    <m/>
    <n v="0"/>
    <x v="3"/>
    <s v="SEN"/>
    <s v="BB"/>
    <s v=""/>
    <x v="45"/>
    <s v="2019"/>
    <d v="2019-05-01T00:00:00"/>
    <n v="15.633333333333301"/>
    <n v="-19.149999999999999"/>
    <m/>
    <n v="56"/>
    <n v="56"/>
    <s v="cm"/>
    <s v="FL"/>
    <s v="U"/>
    <m/>
    <m/>
    <s v=""/>
    <s v=""/>
    <s v=""/>
    <m/>
  </r>
  <r>
    <x v="2"/>
    <s v="cur"/>
    <s v="322-20702"/>
    <n v="20702"/>
    <n v="20702"/>
    <n v="322"/>
    <x v="0"/>
    <s v="RCF"/>
    <s v="ATP00877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n v="1"/>
    <x v="5"/>
    <s v="SEN"/>
    <s v="PS"/>
    <s v=""/>
    <x v="44"/>
    <s v="2017"/>
    <d v="2017-02-24T00:00:00"/>
    <n v="12.266666666666699"/>
    <n v="-17.95"/>
    <m/>
    <n v="106"/>
    <n v="106"/>
    <s v="cm"/>
    <s v="FL"/>
    <s v="U"/>
    <m/>
    <m/>
    <s v=""/>
    <s v=""/>
    <s v=""/>
    <m/>
  </r>
  <r>
    <x v="2"/>
    <s v="cur"/>
    <s v="322-20703"/>
    <n v="20703"/>
    <n v="20703"/>
    <n v="322"/>
    <x v="0"/>
    <s v="RCF"/>
    <s v="ATP01292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1"/>
    <x v="5"/>
    <s v="SEN"/>
    <s v="PS"/>
    <s v=""/>
    <x v="44"/>
    <s v="2017"/>
    <d v="2017-02-26T00:00:00"/>
    <n v="12.2"/>
    <n v="-17.816666666666698"/>
    <m/>
    <n v="98"/>
    <n v="98"/>
    <s v="cm"/>
    <s v="FL"/>
    <s v="U"/>
    <m/>
    <m/>
    <s v=""/>
    <s v=""/>
    <s v=""/>
    <m/>
  </r>
  <r>
    <x v="2"/>
    <s v="cur"/>
    <s v="322-20704"/>
    <n v="20704"/>
    <n v="20704"/>
    <n v="322"/>
    <x v="0"/>
    <s v="RCF"/>
    <s v="ATP00734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69"/>
    <n v="69"/>
    <s v="cm"/>
    <s v="FL"/>
    <s v="U"/>
    <m/>
    <m/>
    <s v=""/>
    <s v=""/>
    <s v=""/>
    <m/>
  </r>
  <r>
    <x v="2"/>
    <s v="cur"/>
    <s v="322-20705"/>
    <n v="20705"/>
    <n v="20705"/>
    <n v="322"/>
    <x v="0"/>
    <s v="RCF"/>
    <s v="ATP04061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n v="0"/>
    <x v="3"/>
    <s v="SEN"/>
    <s v="PS"/>
    <s v=""/>
    <x v="43"/>
    <s v="2016"/>
    <d v="2016-08-04T00:00:00"/>
    <n v="13.466666666666701"/>
    <n v="-17.516666666666701"/>
    <m/>
    <n v="44"/>
    <n v="44"/>
    <s v="cm"/>
    <s v="FL"/>
    <s v="U"/>
    <m/>
    <m/>
    <s v=""/>
    <s v=""/>
    <s v=""/>
    <m/>
  </r>
  <r>
    <x v="2"/>
    <s v="cur"/>
    <s v="322-20706"/>
    <n v="20706"/>
    <n v="20706"/>
    <n v="322"/>
    <x v="0"/>
    <s v="RCF"/>
    <s v="ATP04054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n v="0"/>
    <x v="3"/>
    <s v="SLV"/>
    <s v="PS"/>
    <s v=""/>
    <x v="43"/>
    <s v="2016"/>
    <d v="2016-07-30T00:00:00"/>
    <n v="19.483333333333299"/>
    <n v="-17.5833333333333"/>
    <m/>
    <n v="52"/>
    <n v="52"/>
    <s v="cm"/>
    <s v="FL"/>
    <s v="U"/>
    <m/>
    <m/>
    <s v=""/>
    <s v=""/>
    <s v=""/>
    <m/>
  </r>
  <r>
    <x v="2"/>
    <s v="cur"/>
    <s v="322-20707"/>
    <n v="20707"/>
    <n v="20707"/>
    <n v="322"/>
    <x v="0"/>
    <s v="RCF"/>
    <s v="ATP00931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08-13T00:00:00"/>
    <n v="20"/>
    <n v="-18"/>
    <m/>
    <n v="57"/>
    <n v="57"/>
    <s v="cm"/>
    <s v="FL"/>
    <s v="U"/>
    <m/>
    <m/>
    <s v=""/>
    <s v=""/>
    <s v=""/>
    <m/>
  </r>
  <r>
    <x v="2"/>
    <s v="cur"/>
    <s v="322-20708"/>
    <n v="20708"/>
    <n v="20708"/>
    <n v="322"/>
    <x v="0"/>
    <s v="RCF"/>
    <s v="ATP07100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6-29T00:00:00"/>
    <n v="16.0833333333333"/>
    <n v="-21"/>
    <m/>
    <n v="55"/>
    <n v="55"/>
    <s v="cm"/>
    <s v="FL"/>
    <s v="U"/>
    <m/>
    <m/>
    <s v=""/>
    <s v=""/>
    <s v=""/>
    <m/>
  </r>
  <r>
    <x v="2"/>
    <s v="cur"/>
    <s v="322-20709"/>
    <n v="20709"/>
    <n v="20709"/>
    <n v="322"/>
    <x v="0"/>
    <s v="RCF"/>
    <s v="ATP017017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7"/>
    <n v="47"/>
    <s v="cm"/>
    <s v="FL"/>
    <s v="U"/>
    <m/>
    <m/>
    <s v=""/>
    <s v=""/>
    <s v=""/>
    <m/>
    <n v="0"/>
    <x v="3"/>
    <s v="EU.FRA"/>
    <s v="BB"/>
    <s v=""/>
    <x v="43"/>
    <s v="2016"/>
    <d v="2016-09-08T00:00:00"/>
    <n v="18"/>
    <n v="-18"/>
    <m/>
    <n v="48"/>
    <n v="48"/>
    <s v="cm"/>
    <s v="FL"/>
    <s v="U"/>
    <m/>
    <m/>
    <s v=""/>
    <s v=""/>
    <s v=""/>
    <m/>
  </r>
  <r>
    <x v="2"/>
    <s v="cur"/>
    <s v="322-20710"/>
    <n v="20710"/>
    <n v="20710"/>
    <n v="322"/>
    <x v="0"/>
    <s v="RCF"/>
    <s v="ATP0120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5"/>
    <n v="35"/>
    <s v="cm"/>
    <s v="FL"/>
    <s v="U"/>
    <m/>
    <m/>
    <s v=""/>
    <s v=""/>
    <s v=""/>
    <m/>
    <n v="0"/>
    <x v="3"/>
    <s v="SEN"/>
    <s v="PS"/>
    <s v=""/>
    <x v="43"/>
    <s v="2016"/>
    <d v="2016-10-16T00:00:00"/>
    <n v="15.6666666666667"/>
    <n v="-17.1666666666667"/>
    <m/>
    <n v="37"/>
    <n v="37"/>
    <s v="cm"/>
    <s v="FL"/>
    <s v="U"/>
    <m/>
    <m/>
    <s v=""/>
    <s v=""/>
    <s v=""/>
    <m/>
  </r>
  <r>
    <x v="2"/>
    <s v="cur"/>
    <s v="322-20711"/>
    <n v="20711"/>
    <n v="20711"/>
    <n v="322"/>
    <x v="0"/>
    <s v="RCF"/>
    <s v="ATP04065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5"/>
    <n v="55"/>
    <s v="cm"/>
    <s v="FL"/>
    <s v="U"/>
    <m/>
    <m/>
    <s v=""/>
    <s v=""/>
    <s v=""/>
    <m/>
    <n v="0"/>
    <x v="3"/>
    <s v="PAN"/>
    <s v="PS"/>
    <s v=""/>
    <x v="43"/>
    <s v="2016"/>
    <d v="2016-08-25T00:00:00"/>
    <n v="17.633333333333301"/>
    <n v="-18.6666666666667"/>
    <m/>
    <n v="55"/>
    <n v="55"/>
    <s v="cm"/>
    <s v="FL"/>
    <s v="U"/>
    <n v="3.1"/>
    <n v="3.1"/>
    <s v="kg"/>
    <s v="UN"/>
    <s v="U"/>
    <m/>
  </r>
  <r>
    <x v="2"/>
    <s v="cur"/>
    <s v="322-20712"/>
    <n v="20712"/>
    <n v="20712"/>
    <n v="322"/>
    <x v="0"/>
    <s v="RCF"/>
    <s v="ATP00879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6"/>
    <n v="66"/>
    <s v="cm"/>
    <s v="FL"/>
    <s v="U"/>
    <m/>
    <m/>
    <s v=""/>
    <s v=""/>
    <s v=""/>
    <m/>
    <n v="1"/>
    <x v="5"/>
    <s v="EU.ESP"/>
    <s v="BB"/>
    <s v=""/>
    <x v="44"/>
    <s v="2017"/>
    <d v="2017-02-06T00:00:00"/>
    <n v="11.616666666666699"/>
    <n v="-17.883333333333301"/>
    <m/>
    <n v="103"/>
    <n v="103"/>
    <s v="cm"/>
    <s v="FL"/>
    <s v="U"/>
    <m/>
    <m/>
    <s v=""/>
    <s v=""/>
    <s v=""/>
    <m/>
  </r>
  <r>
    <x v="2"/>
    <s v="cur"/>
    <s v="322-20713"/>
    <n v="20713"/>
    <n v="20713"/>
    <n v="322"/>
    <x v="0"/>
    <s v="RCF"/>
    <s v="ATP02849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1"/>
    <x v="5"/>
    <s v="EU.ESP"/>
    <s v="BB"/>
    <s v=""/>
    <x v="44"/>
    <s v="2017"/>
    <d v="2017-05-19T00:00:00"/>
    <n v="17"/>
    <n v="-20"/>
    <m/>
    <n v="72"/>
    <n v="72"/>
    <s v="cm"/>
    <s v="FL"/>
    <s v="U"/>
    <m/>
    <m/>
    <s v=""/>
    <s v=""/>
    <s v=""/>
    <m/>
  </r>
  <r>
    <x v="2"/>
    <s v="cur"/>
    <s v="322-20714"/>
    <n v="20714"/>
    <n v="20714"/>
    <n v="322"/>
    <x v="0"/>
    <s v="RCF"/>
    <s v="ATP00294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50"/>
    <n v="50"/>
    <s v="cm"/>
    <s v="FL"/>
    <s v="U"/>
    <m/>
    <m/>
    <s v=""/>
    <s v=""/>
    <s v=""/>
    <m/>
  </r>
  <r>
    <x v="2"/>
    <s v="cur"/>
    <s v="322-20715"/>
    <n v="20715"/>
    <n v="20715"/>
    <n v="322"/>
    <x v="0"/>
    <s v="RCF"/>
    <s v="ATP01216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1"/>
    <n v="41"/>
    <s v="cm"/>
    <s v="FL"/>
    <s v="U"/>
    <m/>
    <m/>
    <s v=""/>
    <s v=""/>
    <s v=""/>
    <m/>
    <n v="0"/>
    <x v="3"/>
    <s v="SEN"/>
    <s v="BB"/>
    <s v=""/>
    <x v="43"/>
    <s v="2016"/>
    <d v="2016-09-11T00:00:00"/>
    <n v="17.533333333333299"/>
    <n v="-18.7"/>
    <m/>
    <n v="45"/>
    <n v="45"/>
    <s v="cm"/>
    <s v="FL"/>
    <s v="U"/>
    <m/>
    <m/>
    <s v=""/>
    <s v=""/>
    <s v=""/>
    <m/>
  </r>
  <r>
    <x v="2"/>
    <s v="cur"/>
    <s v="322-20716"/>
    <n v="20716"/>
    <n v="20716"/>
    <n v="322"/>
    <x v="0"/>
    <s v="RCF"/>
    <s v="ATP07295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n v="0"/>
    <x v="3"/>
    <s v="EU.ESP"/>
    <s v="PS"/>
    <s v=""/>
    <x v="44"/>
    <s v="2017"/>
    <d v="2017-07-23T00:00:00"/>
    <n v="16"/>
    <n v="-21"/>
    <m/>
    <n v="53"/>
    <n v="53"/>
    <s v="cm"/>
    <s v="FL"/>
    <s v="U"/>
    <m/>
    <m/>
    <s v=""/>
    <s v=""/>
    <s v=""/>
    <m/>
  </r>
  <r>
    <x v="2"/>
    <s v="cur"/>
    <s v="322-20717"/>
    <n v="20717"/>
    <n v="20717"/>
    <n v="322"/>
    <x v="0"/>
    <s v="RCF"/>
    <s v="ATP006451"/>
    <s v="ATP00650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1"/>
    <x v="5"/>
    <s v="SEN"/>
    <s v="PS"/>
    <s v=""/>
    <x v="44"/>
    <s v="2017"/>
    <d v="2017-09-01T00:00:00"/>
    <n v="12.25"/>
    <n v="-26.366666666666699"/>
    <m/>
    <n v="97"/>
    <n v="97"/>
    <s v="cm"/>
    <s v="FL"/>
    <s v="U"/>
    <m/>
    <m/>
    <s v=""/>
    <s v=""/>
    <s v=""/>
    <m/>
  </r>
  <r>
    <x v="2"/>
    <s v="cur"/>
    <s v="322-20718"/>
    <n v="20718"/>
    <n v="20718"/>
    <n v="322"/>
    <x v="0"/>
    <s v="RCF"/>
    <s v="ATP00592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PS"/>
    <s v=""/>
    <x v="43"/>
    <s v="2016"/>
    <d v="2016-11-05T00:00:00"/>
    <n v="16"/>
    <n v="-22"/>
    <m/>
    <n v="59"/>
    <n v="59"/>
    <s v="cm"/>
    <s v="FL"/>
    <s v="U"/>
    <m/>
    <m/>
    <s v=""/>
    <s v=""/>
    <s v=""/>
    <m/>
  </r>
  <r>
    <x v="2"/>
    <s v="cur"/>
    <s v="322-20719"/>
    <n v="20719"/>
    <n v="20719"/>
    <n v="322"/>
    <x v="0"/>
    <s v="RCF"/>
    <s v="ATP016888"/>
    <s v="ATP016988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n v="0"/>
    <x v="3"/>
    <s v="EU.ESP"/>
    <s v="BB"/>
    <s v=""/>
    <x v="43"/>
    <s v="2016"/>
    <d v="2016-09-10T00:00:00"/>
    <n v="15.3166666666667"/>
    <n v="-18.45"/>
    <m/>
    <n v="52"/>
    <n v="52"/>
    <s v="cm"/>
    <s v="FL"/>
    <s v="U"/>
    <m/>
    <m/>
    <s v=""/>
    <s v=""/>
    <s v=""/>
    <m/>
  </r>
  <r>
    <x v="2"/>
    <s v="cur"/>
    <s v="322-20720"/>
    <n v="20720"/>
    <n v="20720"/>
    <n v="322"/>
    <x v="0"/>
    <s v="RCF"/>
    <s v="ATP00916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1"/>
    <x v="5"/>
    <s v="EU.ESP"/>
    <s v="BB"/>
    <s v=""/>
    <x v="44"/>
    <s v="2017"/>
    <d v="2017-02-11T00:00:00"/>
    <n v="11.2"/>
    <n v="-17.4166666666667"/>
    <m/>
    <n v="92"/>
    <n v="92"/>
    <s v="cm"/>
    <s v="FL"/>
    <s v="U"/>
    <m/>
    <m/>
    <s v=""/>
    <s v=""/>
    <s v=""/>
    <m/>
  </r>
  <r>
    <x v="2"/>
    <s v="cur"/>
    <s v="322-20721"/>
    <n v="20721"/>
    <n v="20721"/>
    <n v="322"/>
    <x v="0"/>
    <s v="RCF"/>
    <s v="ATP011361"/>
    <s v="ATP01146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n v="0"/>
    <x v="3"/>
    <s v="SEN"/>
    <s v="PS"/>
    <s v=""/>
    <x v="43"/>
    <s v="2016"/>
    <d v="2016-08-04T00:00:00"/>
    <n v="13.7"/>
    <n v="-17.350000000000001"/>
    <m/>
    <n v="54"/>
    <n v="54"/>
    <s v="cm"/>
    <s v="FL"/>
    <s v="U"/>
    <m/>
    <m/>
    <s v=""/>
    <s v=""/>
    <s v=""/>
    <m/>
  </r>
  <r>
    <x v="2"/>
    <s v="cur"/>
    <s v="322-20722"/>
    <n v="20722"/>
    <n v="20722"/>
    <n v="322"/>
    <x v="0"/>
    <s v="RCF"/>
    <s v="ATP16858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n v="1"/>
    <x v="5"/>
    <s v="EU.ESP"/>
    <s v="PS"/>
    <s v=""/>
    <x v="45"/>
    <s v="2019"/>
    <d v="2019-06-15T00:00:00"/>
    <n v="25"/>
    <n v="-15"/>
    <m/>
    <n v="42"/>
    <n v="42"/>
    <s v="cm"/>
    <s v="FL"/>
    <s v="U"/>
    <m/>
    <m/>
    <s v=""/>
    <s v=""/>
    <s v=""/>
    <m/>
  </r>
  <r>
    <x v="2"/>
    <s v="cur"/>
    <s v="322-20723"/>
    <n v="20723"/>
    <n v="20723"/>
    <n v="322"/>
    <x v="0"/>
    <s v="RCF"/>
    <s v="ATP170007"/>
    <s v="ATP170057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6"/>
    <n v="56"/>
    <s v="cm"/>
    <s v="FL"/>
    <s v="U"/>
    <m/>
    <m/>
    <s v=""/>
    <s v=""/>
    <s v=""/>
    <m/>
    <n v="0"/>
    <x v="3"/>
    <s v="EU.ESP"/>
    <s v="BB"/>
    <s v=""/>
    <x v="45"/>
    <s v="2019"/>
    <d v="2019-06-15T00:00:00"/>
    <n v="15.8333333333333"/>
    <n v="-17.8333333333333"/>
    <m/>
    <n v="62"/>
    <n v="62"/>
    <s v="cm"/>
    <s v="FL"/>
    <s v="U"/>
    <m/>
    <m/>
    <s v=""/>
    <s v=""/>
    <s v=""/>
    <m/>
  </r>
  <r>
    <x v="2"/>
    <s v="cur"/>
    <s v="322-20724"/>
    <n v="20724"/>
    <n v="20724"/>
    <n v="322"/>
    <x v="0"/>
    <s v="RCF"/>
    <s v="ATP055456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56"/>
    <n v="56"/>
    <s v="cm"/>
    <s v="FL"/>
    <s v="U"/>
    <m/>
    <m/>
    <s v=""/>
    <s v=""/>
    <s v=""/>
    <m/>
    <n v="0"/>
    <x v="3"/>
    <s v="EU.FRA"/>
    <s v="PS"/>
    <s v=""/>
    <x v="45"/>
    <s v="2019"/>
    <d v="2019-07-24T00:00:00"/>
    <n v="18.233333333333299"/>
    <n v="-18.033333333333299"/>
    <m/>
    <n v="61"/>
    <n v="61"/>
    <s v="cm"/>
    <s v="FL"/>
    <s v="U"/>
    <m/>
    <m/>
    <s v=""/>
    <s v=""/>
    <s v=""/>
    <m/>
  </r>
  <r>
    <x v="2"/>
    <s v="cur"/>
    <s v="322-20725"/>
    <n v="20725"/>
    <n v="20725"/>
    <n v="322"/>
    <x v="0"/>
    <s v="RCF"/>
    <s v="ATP159255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n v="0"/>
    <x v="3"/>
    <s v="SEN"/>
    <s v="PS"/>
    <s v=""/>
    <x v="45"/>
    <s v="2019"/>
    <d v="2019-08-03T00:00:00"/>
    <n v="18.149999999999999"/>
    <n v="-18.850000000000001"/>
    <m/>
    <n v="53"/>
    <n v="53"/>
    <s v="cm"/>
    <s v="FL"/>
    <s v="U"/>
    <m/>
    <m/>
    <s v=""/>
    <s v=""/>
    <s v=""/>
    <m/>
  </r>
  <r>
    <x v="2"/>
    <s v="cur"/>
    <s v="322-20726"/>
    <n v="20726"/>
    <n v="20726"/>
    <n v="322"/>
    <x v="0"/>
    <s v="RCF"/>
    <s v="ATP00726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22T00:00:00"/>
    <n v="17.350000000000001"/>
    <n v="-17"/>
    <m/>
    <n v="64"/>
    <n v="64"/>
    <s v="cm"/>
    <s v="FL"/>
    <s v="U"/>
    <n v="6"/>
    <n v="6"/>
    <s v="kg"/>
    <s v="RD"/>
    <s v="U"/>
    <m/>
  </r>
  <r>
    <x v="2"/>
    <s v="cur"/>
    <s v="322-20727"/>
    <n v="20727"/>
    <n v="20727"/>
    <n v="322"/>
    <x v="0"/>
    <s v="RCF"/>
    <s v="ATP01071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7"/>
    <n v="77"/>
    <s v="cm"/>
    <s v="FL"/>
    <s v="U"/>
    <n v="6"/>
    <n v="6"/>
    <s v="kg"/>
    <s v="RD"/>
    <s v="U"/>
    <m/>
  </r>
  <r>
    <x v="2"/>
    <s v="cur"/>
    <s v="322-20728"/>
    <n v="20728"/>
    <n v="20728"/>
    <n v="322"/>
    <x v="0"/>
    <s v="RCF"/>
    <s v="ATP01071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76"/>
    <n v="76"/>
    <s v="cm"/>
    <s v="FL"/>
    <s v="U"/>
    <n v="5"/>
    <n v="5"/>
    <s v="kg"/>
    <s v="RD"/>
    <s v="U"/>
    <m/>
  </r>
  <r>
    <x v="2"/>
    <s v="cur"/>
    <s v="322-20729"/>
    <n v="20729"/>
    <n v="20729"/>
    <n v="322"/>
    <x v="0"/>
    <s v="RCF"/>
    <s v="ATP044237"/>
    <s v="ATP044137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0"/>
    <n v="90"/>
    <s v="cm"/>
    <s v="FL"/>
    <s v="U"/>
    <m/>
    <m/>
    <s v=""/>
    <s v=""/>
    <s v=""/>
    <m/>
    <n v="0"/>
    <x v="3"/>
    <s v="EU.ESP"/>
    <s v="PS"/>
    <s v=""/>
    <x v="44"/>
    <s v="2017"/>
    <d v="2017-07-09T00:00:00"/>
    <n v="18.683333333333302"/>
    <n v="-19.216666666666701"/>
    <m/>
    <n v="79"/>
    <n v="79"/>
    <s v="cm"/>
    <s v="FL"/>
    <s v="U"/>
    <m/>
    <m/>
    <s v=""/>
    <s v=""/>
    <s v=""/>
    <m/>
  </r>
  <r>
    <x v="2"/>
    <s v="cur"/>
    <s v="322-20730"/>
    <n v="20730"/>
    <n v="20730"/>
    <n v="322"/>
    <x v="0"/>
    <s v="RCF"/>
    <s v="ATP04055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LV"/>
    <s v="PS"/>
    <s v=""/>
    <x v="43"/>
    <s v="2016"/>
    <d v="2016-08-14T00:00:00"/>
    <n v="18.233333333333299"/>
    <n v="-18.899999999999999"/>
    <m/>
    <n v="61"/>
    <n v="61"/>
    <s v="cm"/>
    <s v="FL"/>
    <s v="U"/>
    <m/>
    <m/>
    <s v=""/>
    <s v=""/>
    <s v=""/>
    <m/>
  </r>
  <r>
    <x v="2"/>
    <s v="cur"/>
    <s v="322-20731"/>
    <n v="20731"/>
    <n v="20731"/>
    <n v="322"/>
    <x v="0"/>
    <s v="RCF"/>
    <s v="ATP03174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SEN"/>
    <s v="BB"/>
    <s v=""/>
    <x v="44"/>
    <s v="2017"/>
    <d v="2017-02-14T00:00:00"/>
    <n v="14.6"/>
    <n v="-19.05"/>
    <m/>
    <n v="48"/>
    <n v="48"/>
    <s v="cm"/>
    <s v="FL"/>
    <s v="U"/>
    <m/>
    <m/>
    <s v=""/>
    <s v=""/>
    <s v=""/>
    <m/>
  </r>
  <r>
    <x v="2"/>
    <s v="cur"/>
    <s v="322-20732"/>
    <n v="20732"/>
    <n v="20732"/>
    <n v="322"/>
    <x v="0"/>
    <s v="RCF"/>
    <s v="ATP032456"/>
    <s v="ATP032556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n v="1"/>
    <x v="5"/>
    <s v="EU.ESP"/>
    <s v="BB"/>
    <s v=""/>
    <x v="44"/>
    <s v="2017"/>
    <d v="2017-02-06T00:00:00"/>
    <n v="11.616666666666699"/>
    <n v="-17.883333333333301"/>
    <m/>
    <n v="50"/>
    <n v="50"/>
    <s v="cm"/>
    <s v="FL"/>
    <s v="U"/>
    <m/>
    <m/>
    <s v=""/>
    <s v=""/>
    <s v=""/>
    <m/>
  </r>
  <r>
    <x v="2"/>
    <s v="cur"/>
    <s v="322-20733"/>
    <n v="20733"/>
    <n v="20733"/>
    <n v="322"/>
    <x v="0"/>
    <s v="RCF"/>
    <s v="ATP00797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5"/>
    <n v="55"/>
    <s v="cm"/>
    <s v="FL"/>
    <s v="U"/>
    <m/>
    <m/>
    <s v=""/>
    <s v=""/>
    <s v=""/>
    <m/>
    <n v="1"/>
    <x v="5"/>
    <s v="EU.ESP"/>
    <s v="BB"/>
    <s v=""/>
    <x v="44"/>
    <s v="2017"/>
    <d v="2017-02-18T00:00:00"/>
    <n v="10.8"/>
    <n v="-17.533333333333299"/>
    <m/>
    <n v="85"/>
    <n v="85"/>
    <s v="cm"/>
    <s v="FL"/>
    <s v="U"/>
    <m/>
    <m/>
    <s v=""/>
    <s v=""/>
    <s v=""/>
    <m/>
  </r>
  <r>
    <x v="2"/>
    <s v="cur"/>
    <s v="322-20734"/>
    <n v="20734"/>
    <n v="20734"/>
    <n v="322"/>
    <x v="0"/>
    <s v="RCF"/>
    <s v="ATP006720"/>
    <s v="ATP00682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EU.FRA"/>
    <s v="BB"/>
    <s v=""/>
    <x v="43"/>
    <s v="2016"/>
    <d v="2016-08-12T00:00:00"/>
    <n v="20.1666666666667"/>
    <n v="-17.8"/>
    <m/>
    <n v="64"/>
    <n v="64"/>
    <s v="cm"/>
    <s v="FL"/>
    <s v="U"/>
    <m/>
    <m/>
    <s v=""/>
    <s v=""/>
    <s v=""/>
    <m/>
  </r>
  <r>
    <x v="2"/>
    <s v="cur"/>
    <s v="322-20735"/>
    <n v="20735"/>
    <n v="20735"/>
    <n v="322"/>
    <x v="0"/>
    <s v="RCF"/>
    <s v="ATP00894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n v="0"/>
    <x v="3"/>
    <s v="EU.FRA"/>
    <s v="BB"/>
    <s v=""/>
    <x v="43"/>
    <s v="2016"/>
    <d v="2016-08-11T00:00:00"/>
    <n v="20.1666666666667"/>
    <n v="-17.8"/>
    <m/>
    <n v="62"/>
    <n v="62"/>
    <s v="cm"/>
    <s v="FL"/>
    <s v="U"/>
    <m/>
    <m/>
    <s v=""/>
    <s v=""/>
    <s v=""/>
    <m/>
  </r>
  <r>
    <x v="2"/>
    <s v="cur"/>
    <s v="322-20736"/>
    <n v="20736"/>
    <n v="20736"/>
    <n v="322"/>
    <x v="0"/>
    <s v="RCF"/>
    <s v="ATP03234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SEN"/>
    <s v="PS"/>
    <s v=""/>
    <x v="44"/>
    <s v="2017"/>
    <d v="2017-06-05T00:00:00"/>
    <n v="12.5"/>
    <n v="-18.183333333333302"/>
    <m/>
    <n v="54"/>
    <n v="54"/>
    <s v="cm"/>
    <s v="FL"/>
    <s v="U"/>
    <m/>
    <m/>
    <s v=""/>
    <s v=""/>
    <s v=""/>
    <m/>
  </r>
  <r>
    <x v="2"/>
    <s v="cur"/>
    <s v="322-20737"/>
    <n v="20737"/>
    <n v="20737"/>
    <n v="322"/>
    <x v="0"/>
    <s v="RCF"/>
    <s v="ATP043416"/>
    <s v="ATP04351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9"/>
    <n v="79"/>
    <s v="cm"/>
    <s v="FL"/>
    <s v="U"/>
    <m/>
    <m/>
    <s v=""/>
    <s v=""/>
    <s v=""/>
    <m/>
    <n v="0"/>
    <x v="3"/>
    <s v="EU.ESP"/>
    <s v="BB"/>
    <s v=""/>
    <x v="44"/>
    <s v="2017"/>
    <d v="2017-02-28T00:00:00"/>
    <n v="11.7"/>
    <n v="-18.4166666666667"/>
    <m/>
    <n v="77"/>
    <n v="77"/>
    <s v="cm"/>
    <s v="FL"/>
    <s v="U"/>
    <m/>
    <m/>
    <s v=""/>
    <s v=""/>
    <s v=""/>
    <m/>
  </r>
  <r>
    <x v="2"/>
    <s v="cur"/>
    <s v="322-20738"/>
    <n v="20738"/>
    <n v="20738"/>
    <n v="322"/>
    <x v="0"/>
    <s v="RCF"/>
    <s v="ATP0131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EU.ESP"/>
    <s v="BB"/>
    <s v=""/>
    <x v="43"/>
    <s v="2016"/>
    <d v="2016-09-10T00:00:00"/>
    <n v="15.3166666666667"/>
    <n v="-18.45"/>
    <m/>
    <n v="57"/>
    <n v="57"/>
    <s v="cm"/>
    <s v="FL"/>
    <s v="U"/>
    <m/>
    <m/>
    <s v=""/>
    <s v=""/>
    <s v=""/>
    <m/>
  </r>
  <r>
    <x v="2"/>
    <s v="cur"/>
    <s v="322-20739"/>
    <n v="20739"/>
    <n v="20739"/>
    <n v="322"/>
    <x v="0"/>
    <s v="RCF"/>
    <s v="ATP00328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0"/>
    <n v="50"/>
    <s v="cm"/>
    <s v="FL"/>
    <s v="U"/>
    <m/>
    <m/>
    <s v=""/>
    <s v=""/>
    <s v=""/>
    <m/>
  </r>
  <r>
    <x v="2"/>
    <s v="cur"/>
    <s v="322-20740"/>
    <n v="20740"/>
    <n v="20740"/>
    <n v="322"/>
    <x v="0"/>
    <s v="RCF"/>
    <s v="ATP01081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0"/>
    <n v="70"/>
    <s v="cm"/>
    <s v="FL"/>
    <s v="U"/>
    <m/>
    <m/>
    <s v=""/>
    <s v=""/>
    <s v=""/>
    <m/>
    <n v="0"/>
    <x v="3"/>
    <s v="PAN"/>
    <s v="PS"/>
    <s v=""/>
    <x v="43"/>
    <s v="2016"/>
    <d v="2016-07-28T00:00:00"/>
    <n v="19.633333333333301"/>
    <n v="-20.183333333333302"/>
    <m/>
    <n v="70"/>
    <n v="70"/>
    <s v="cm"/>
    <s v="FL"/>
    <s v="U"/>
    <m/>
    <m/>
    <s v=""/>
    <s v=""/>
    <s v=""/>
    <m/>
  </r>
  <r>
    <x v="2"/>
    <s v="cur"/>
    <s v="322-20741"/>
    <n v="20741"/>
    <n v="20741"/>
    <n v="322"/>
    <x v="0"/>
    <s v="RCF"/>
    <s v="ATP015088"/>
    <s v="ATP01518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n v="0"/>
    <x v="3"/>
    <s v="SLV"/>
    <s v="PS"/>
    <s v=""/>
    <x v="43"/>
    <s v="2016"/>
    <d v="2016-09-28T00:00:00"/>
    <n v="10.333333"/>
    <n v="-24.266667000000002"/>
    <m/>
    <n v="50"/>
    <n v="50"/>
    <s v="cm"/>
    <s v="FL"/>
    <s v="U"/>
    <m/>
    <m/>
    <s v=""/>
    <s v=""/>
    <s v=""/>
    <m/>
  </r>
  <r>
    <x v="2"/>
    <s v="cur"/>
    <s v="322-20742"/>
    <n v="20742"/>
    <n v="20742"/>
    <n v="322"/>
    <x v="0"/>
    <s v="RCF"/>
    <s v="ATP00289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9-06T00:00:00"/>
    <n v="18"/>
    <n v="-17.0833333333333"/>
    <m/>
    <n v="56"/>
    <n v="56"/>
    <s v="cm"/>
    <s v="FL"/>
    <s v="U"/>
    <m/>
    <m/>
    <s v=""/>
    <s v=""/>
    <s v=""/>
    <m/>
  </r>
  <r>
    <x v="2"/>
    <s v="cur"/>
    <s v="322-20743"/>
    <n v="20743"/>
    <n v="20743"/>
    <n v="322"/>
    <x v="0"/>
    <s v="RCF"/>
    <s v="ATP047896"/>
    <s v="ATP04799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CPV"/>
    <s v="BB"/>
    <s v=""/>
    <x v="44"/>
    <s v="2017"/>
    <d v="2017-07-08T00:00:00"/>
    <n v="16.09395479453293"/>
    <n v="-24.420584030449394"/>
    <m/>
    <n v="54"/>
    <n v="54"/>
    <s v="cm"/>
    <s v="FL"/>
    <s v="U"/>
    <m/>
    <m/>
    <s v=""/>
    <s v=""/>
    <s v=""/>
    <m/>
  </r>
  <r>
    <x v="2"/>
    <s v="cur"/>
    <s v="322-20744"/>
    <n v="20744"/>
    <n v="20744"/>
    <n v="322"/>
    <x v="0"/>
    <s v="RCF"/>
    <s v="ATP009030"/>
    <s v="ATP009130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12-29T00:00:00"/>
    <n v="13.883333333333301"/>
    <n v="-17.5833333333333"/>
    <m/>
    <n v="61"/>
    <n v="61"/>
    <s v="cm"/>
    <s v="FL"/>
    <s v="U"/>
    <m/>
    <m/>
    <s v=""/>
    <s v=""/>
    <s v=""/>
    <m/>
  </r>
  <r>
    <x v="2"/>
    <s v="cur"/>
    <s v="322-20745"/>
    <n v="20745"/>
    <n v="20745"/>
    <n v="322"/>
    <x v="0"/>
    <s v="RCF"/>
    <s v="ATP01047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1"/>
    <x v="5"/>
    <s v="EU.ESP"/>
    <s v="PS"/>
    <s v=""/>
    <x v="44"/>
    <s v="2017"/>
    <d v="2017-04-24T00:00:00"/>
    <n v="12.8166666666667"/>
    <n v="-18.8"/>
    <m/>
    <n v="96"/>
    <n v="96"/>
    <s v="cm"/>
    <s v="FL"/>
    <s v="U"/>
    <m/>
    <m/>
    <s v=""/>
    <s v=""/>
    <s v=""/>
    <m/>
  </r>
  <r>
    <x v="2"/>
    <s v="cur"/>
    <s v="322-20746"/>
    <n v="20746"/>
    <n v="20746"/>
    <n v="322"/>
    <x v="0"/>
    <s v="RCF"/>
    <s v="ATP0050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08-14T00:00:00"/>
    <n v="16.350000000000001"/>
    <n v="-19.350000000000001"/>
    <m/>
    <n v="54"/>
    <n v="54"/>
    <s v="cm"/>
    <s v="FL"/>
    <s v="U"/>
    <m/>
    <m/>
    <s v=""/>
    <s v=""/>
    <s v=""/>
    <m/>
  </r>
  <r>
    <x v="2"/>
    <s v="cur"/>
    <s v="322-20747"/>
    <n v="20747"/>
    <n v="20747"/>
    <n v="322"/>
    <x v="0"/>
    <s v="RCF"/>
    <s v="ATP00328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n v="0"/>
    <x v="3"/>
    <s v="SEN"/>
    <s v="BB"/>
    <s v=""/>
    <x v="44"/>
    <s v="2017"/>
    <d v="2017-06-25T00:00:00"/>
    <n v="15.9333333333333"/>
    <n v="-18.766666666666701"/>
    <m/>
    <n v="54"/>
    <n v="54"/>
    <s v="cm"/>
    <s v="FL"/>
    <s v="U"/>
    <m/>
    <m/>
    <s v=""/>
    <s v=""/>
    <s v=""/>
    <m/>
  </r>
  <r>
    <x v="2"/>
    <s v="cur"/>
    <s v="322-20748"/>
    <n v="20748"/>
    <n v="20748"/>
    <n v="322"/>
    <x v="0"/>
    <s v="RCF"/>
    <s v="ATP00887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n v="1"/>
    <x v="5"/>
    <s v="SEN"/>
    <s v="PS"/>
    <s v=""/>
    <x v="44"/>
    <s v="2017"/>
    <d v="2017-06-05T00:00:00"/>
    <n v="12.5"/>
    <n v="-18.183333333333302"/>
    <m/>
    <n v="106"/>
    <n v="106"/>
    <s v="cm"/>
    <s v="FL"/>
    <s v="U"/>
    <m/>
    <m/>
    <s v=""/>
    <s v=""/>
    <s v=""/>
    <m/>
  </r>
  <r>
    <x v="2"/>
    <s v="cur"/>
    <s v="322-20749"/>
    <n v="20749"/>
    <n v="20749"/>
    <n v="322"/>
    <x v="0"/>
    <s v="RCF"/>
    <s v="ATP07091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9-06T00:00:00"/>
    <n v="18"/>
    <n v="-17.0833333333333"/>
    <m/>
    <n v="54"/>
    <n v="54"/>
    <s v="cm"/>
    <s v="FL"/>
    <s v="U"/>
    <m/>
    <m/>
    <s v=""/>
    <s v=""/>
    <s v=""/>
    <m/>
  </r>
  <r>
    <x v="2"/>
    <s v="cur"/>
    <s v="322-20750"/>
    <n v="20750"/>
    <n v="20750"/>
    <n v="322"/>
    <x v="0"/>
    <s v="RCF"/>
    <s v="ATP00509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4-26T00:00:00"/>
    <n v="11.5666666666667"/>
    <n v="-22.283333333333299"/>
    <m/>
    <n v="47"/>
    <n v="47"/>
    <s v="cm"/>
    <s v="FL"/>
    <s v="U"/>
    <m/>
    <m/>
    <s v=""/>
    <s v=""/>
    <s v=""/>
    <m/>
  </r>
  <r>
    <x v="2"/>
    <s v="cur"/>
    <s v="322-20751"/>
    <n v="20751"/>
    <n v="20751"/>
    <n v="322"/>
    <x v="0"/>
    <s v="RCF"/>
    <s v="ATP01207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n v="0"/>
    <x v="3"/>
    <s v="SEN"/>
    <s v="PS"/>
    <s v=""/>
    <x v="43"/>
    <s v="2016"/>
    <d v="2016-08-11T00:00:00"/>
    <n v="20.75"/>
    <n v="-20.75"/>
    <m/>
    <n v="38"/>
    <n v="38"/>
    <s v="cm"/>
    <s v="FL"/>
    <s v="U"/>
    <m/>
    <m/>
    <s v=""/>
    <s v=""/>
    <s v=""/>
    <m/>
  </r>
  <r>
    <x v="2"/>
    <s v="cur"/>
    <s v="322-20752"/>
    <n v="20752"/>
    <n v="20752"/>
    <n v="322"/>
    <x v="0"/>
    <s v="RCF"/>
    <s v="ATP011161"/>
    <s v="ATP01126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7"/>
    <n v="57"/>
    <s v="cm"/>
    <s v="FL"/>
    <s v="U"/>
    <m/>
    <m/>
    <s v=""/>
    <s v=""/>
    <s v=""/>
    <m/>
    <n v="0"/>
    <x v="3"/>
    <s v="SEN"/>
    <s v="PS"/>
    <s v=""/>
    <x v="43"/>
    <s v="2016"/>
    <d v="2016-08-19T00:00:00"/>
    <n v="18.483333333333299"/>
    <n v="-16.649999999999999"/>
    <m/>
    <n v="51"/>
    <n v="51"/>
    <s v="cm"/>
    <s v="FL"/>
    <s v="U"/>
    <m/>
    <m/>
    <s v=""/>
    <s v=""/>
    <s v=""/>
    <m/>
  </r>
  <r>
    <x v="2"/>
    <s v="cur"/>
    <s v="322-20753"/>
    <n v="20753"/>
    <n v="20753"/>
    <n v="322"/>
    <x v="0"/>
    <s v="RCF"/>
    <s v="ATP00733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57"/>
    <n v="57"/>
    <s v="cm"/>
    <s v="FL"/>
    <s v="U"/>
    <m/>
    <m/>
    <s v=""/>
    <s v=""/>
    <s v=""/>
    <m/>
  </r>
  <r>
    <x v="2"/>
    <s v="cur"/>
    <s v="322-20754"/>
    <n v="20754"/>
    <n v="20754"/>
    <n v="322"/>
    <x v="0"/>
    <s v="RCF"/>
    <s v="ATP120272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57"/>
    <n v="57"/>
    <s v="cm"/>
    <s v="FL"/>
    <s v="U"/>
    <m/>
    <m/>
    <s v=""/>
    <s v=""/>
    <s v=""/>
    <m/>
    <n v="2"/>
    <x v="6"/>
    <s v="SEN"/>
    <s v="PS"/>
    <s v=""/>
    <x v="48"/>
    <s v="2021"/>
    <d v="2021-05-30T00:00:00"/>
    <n v="11.133330000000001"/>
    <n v="-23.033329999999999"/>
    <m/>
    <n v="113"/>
    <n v="113"/>
    <s v="cm"/>
    <s v="CFL"/>
    <s v="U"/>
    <m/>
    <m/>
    <s v=""/>
    <s v=""/>
    <s v=""/>
    <m/>
  </r>
  <r>
    <x v="2"/>
    <s v="cur"/>
    <s v="322-20755"/>
    <n v="20755"/>
    <n v="20755"/>
    <n v="322"/>
    <x v="0"/>
    <s v="RCF"/>
    <s v="ATP00756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n v="0"/>
    <x v="3"/>
    <s v="EU.ESP"/>
    <s v="PS"/>
    <s v=""/>
    <x v="43"/>
    <s v="2016"/>
    <d v="2016-08-13T00:00:00"/>
    <n v="19.899999999999999"/>
    <n v="-18.2"/>
    <m/>
    <n v="56"/>
    <n v="56"/>
    <s v="cm"/>
    <s v="FL"/>
    <s v="U"/>
    <m/>
    <m/>
    <s v=""/>
    <s v=""/>
    <s v=""/>
    <m/>
  </r>
  <r>
    <x v="2"/>
    <s v="cur"/>
    <s v="322-20756"/>
    <n v="20756"/>
    <n v="20756"/>
    <n v="322"/>
    <x v="0"/>
    <s v="RCF"/>
    <s v="ATP00341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0"/>
    <n v="30"/>
    <s v="cm"/>
    <s v="FL"/>
    <s v="U"/>
    <m/>
    <m/>
    <s v=""/>
    <s v=""/>
    <s v=""/>
    <m/>
    <n v="0"/>
    <x v="3"/>
    <s v="EU.FRA"/>
    <s v="PS"/>
    <s v=""/>
    <x v="44"/>
    <s v="2017"/>
    <d v="2017-07-08T00:00:00"/>
    <n v="17.883333333333301"/>
    <n v="-17.816666666666698"/>
    <m/>
    <n v="49"/>
    <n v="49"/>
    <s v="cm"/>
    <s v="FL"/>
    <s v="U"/>
    <m/>
    <m/>
    <s v=""/>
    <s v=""/>
    <s v=""/>
    <m/>
  </r>
  <r>
    <x v="2"/>
    <s v="cur"/>
    <s v="322-20757"/>
    <n v="20757"/>
    <n v="20757"/>
    <n v="322"/>
    <x v="0"/>
    <s v="RCF"/>
    <s v="ATP01267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11-04T00:00:00"/>
    <n v="16.516666666666701"/>
    <n v="-22.5"/>
    <m/>
    <n v="68"/>
    <n v="68"/>
    <s v="cm"/>
    <s v="FL"/>
    <s v="U"/>
    <m/>
    <m/>
    <s v=""/>
    <s v=""/>
    <s v=""/>
    <m/>
  </r>
  <r>
    <x v="2"/>
    <s v="cur"/>
    <s v="322-20758"/>
    <n v="20758"/>
    <n v="20758"/>
    <n v="322"/>
    <x v="0"/>
    <s v="RCF"/>
    <s v="ATP047457"/>
    <s v="ATP04740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SEN"/>
    <s v="PS"/>
    <s v=""/>
    <x v="44"/>
    <s v="2017"/>
    <d v="2017-07-11T00:00:00"/>
    <n v="12.266666666666699"/>
    <n v="-22.783333333333299"/>
    <m/>
    <n v="53"/>
    <n v="53"/>
    <s v="cm"/>
    <s v="FL"/>
    <s v="U"/>
    <m/>
    <m/>
    <s v=""/>
    <s v=""/>
    <s v=""/>
    <m/>
  </r>
  <r>
    <x v="2"/>
    <s v="cur"/>
    <s v="322-20759"/>
    <n v="20759"/>
    <n v="20759"/>
    <n v="322"/>
    <x v="0"/>
    <s v="RCF"/>
    <s v="ATP00479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1"/>
    <x v="5"/>
    <s v="EU.ESP"/>
    <s v="BB"/>
    <s v=""/>
    <x v="42"/>
    <s v="2018"/>
    <d v="2018-08-18T00:00:00"/>
    <n v="18.4166666666667"/>
    <n v="-17.283333333333299"/>
    <m/>
    <n v="62"/>
    <n v="62"/>
    <s v="cm"/>
    <s v="FL"/>
    <s v="U"/>
    <m/>
    <m/>
    <s v=""/>
    <s v=""/>
    <s v=""/>
    <m/>
  </r>
  <r>
    <x v="2"/>
    <s v="cur"/>
    <s v="322-20760"/>
    <n v="20760"/>
    <n v="20760"/>
    <n v="322"/>
    <x v="0"/>
    <s v="RCF"/>
    <s v="ATP00507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4-10T00:00:00"/>
    <n v="14.266666666666699"/>
    <n v="-21.233333333333299"/>
    <m/>
    <n v="48"/>
    <n v="48"/>
    <s v="cm"/>
    <s v="FL"/>
    <s v="U"/>
    <m/>
    <m/>
    <s v=""/>
    <s v=""/>
    <s v=""/>
    <m/>
  </r>
  <r>
    <x v="2"/>
    <s v="cur"/>
    <s v="322-20761"/>
    <n v="20761"/>
    <n v="20761"/>
    <n v="322"/>
    <x v="0"/>
    <s v="RCF"/>
    <s v="ATP00694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SEN"/>
    <s v="GILL"/>
    <s v=""/>
    <x v="43"/>
    <s v="2016"/>
    <d v="2016-12-30T00:00:00"/>
    <n v="14"/>
    <n v="-18"/>
    <m/>
    <n v="73"/>
    <n v="73"/>
    <s v="cm"/>
    <s v="FL"/>
    <s v="U"/>
    <m/>
    <m/>
    <s v=""/>
    <s v=""/>
    <s v=""/>
    <m/>
  </r>
  <r>
    <x v="2"/>
    <s v="cur"/>
    <s v="322-20762"/>
    <n v="20762"/>
    <n v="20762"/>
    <n v="322"/>
    <x v="0"/>
    <s v="RCF"/>
    <s v="ATP011633"/>
    <s v="ATP01173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n v="1"/>
    <x v="5"/>
    <s v="SEN"/>
    <s v="BB"/>
    <s v=""/>
    <x v="44"/>
    <s v="2017"/>
    <d v="2017-01-06T00:00:00"/>
    <n v="14.233333333333301"/>
    <n v="-18.5"/>
    <m/>
    <n v="55"/>
    <n v="55"/>
    <s v="cm"/>
    <s v="FL"/>
    <s v="U"/>
    <m/>
    <m/>
    <s v=""/>
    <s v=""/>
    <s v=""/>
    <m/>
  </r>
  <r>
    <x v="2"/>
    <s v="cur"/>
    <s v="322-20763"/>
    <n v="20763"/>
    <n v="20763"/>
    <n v="322"/>
    <x v="0"/>
    <s v="RCF"/>
    <s v="ATP03922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283333333333299"/>
    <n v="-20.133333333333301"/>
    <m/>
    <n v="48"/>
    <n v="48"/>
    <s v="cm"/>
    <s v="FL"/>
    <s v="U"/>
    <m/>
    <m/>
    <s v=""/>
    <s v=""/>
    <s v=""/>
    <m/>
  </r>
  <r>
    <x v="2"/>
    <s v="cur"/>
    <s v="322-20764"/>
    <n v="20764"/>
    <n v="20764"/>
    <n v="322"/>
    <x v="0"/>
    <s v="RCF"/>
    <s v="ATP01078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n v="0"/>
    <x v="3"/>
    <s v="SLV"/>
    <s v="PS"/>
    <s v=""/>
    <x v="43"/>
    <s v="2016"/>
    <d v="2016-08-02T00:00:00"/>
    <n v="19.766666666666701"/>
    <n v="-18.183333333333302"/>
    <m/>
    <n v="68"/>
    <n v="68"/>
    <s v="cm"/>
    <s v="FL"/>
    <s v="U"/>
    <m/>
    <m/>
    <s v=""/>
    <s v=""/>
    <s v=""/>
    <m/>
  </r>
  <r>
    <x v="2"/>
    <s v="cur"/>
    <s v="322-20765"/>
    <n v="20765"/>
    <n v="20765"/>
    <n v="322"/>
    <x v="0"/>
    <s v="RCF"/>
    <s v="ATP01554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n v="0"/>
    <x v="3"/>
    <s v="SEN"/>
    <s v="PS"/>
    <s v=""/>
    <x v="43"/>
    <s v="2016"/>
    <d v="2016-09-21T00:00:00"/>
    <n v="17.766666666666701"/>
    <n v="-17.0833333333333"/>
    <m/>
    <n v="42"/>
    <n v="42"/>
    <s v="cm"/>
    <s v="FL"/>
    <s v="U"/>
    <m/>
    <m/>
    <s v=""/>
    <s v=""/>
    <s v=""/>
    <m/>
  </r>
  <r>
    <x v="2"/>
    <s v="cur"/>
    <s v="322-20766"/>
    <n v="20766"/>
    <n v="20766"/>
    <n v="322"/>
    <x v="0"/>
    <s v="RCF"/>
    <s v="ATP00344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s v="SEN"/>
    <s v="PS"/>
    <s v=""/>
    <x v="44"/>
    <s v="2017"/>
    <d v="2017-07-18T00:00:00"/>
    <n v="16.783333333333299"/>
    <n v="-17.6666666666667"/>
    <m/>
    <n v="48"/>
    <n v="48"/>
    <s v="cm"/>
    <s v="FL"/>
    <s v="U"/>
    <m/>
    <m/>
    <s v=""/>
    <s v=""/>
    <s v=""/>
    <m/>
  </r>
  <r>
    <x v="2"/>
    <s v="cur"/>
    <s v="322-20767"/>
    <n v="20767"/>
    <n v="20767"/>
    <n v="322"/>
    <x v="0"/>
    <s v="RCF"/>
    <s v="ATP011618"/>
    <s v="ATP01171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SEN"/>
    <s v="PS"/>
    <s v=""/>
    <x v="43"/>
    <s v="2016"/>
    <d v="2016-08-11T00:00:00"/>
    <n v="20.116666666666699"/>
    <n v="-20.75"/>
    <m/>
    <n v="52"/>
    <n v="52"/>
    <s v="cm"/>
    <s v="FL"/>
    <s v="U"/>
    <m/>
    <m/>
    <s v=""/>
    <s v=""/>
    <s v=""/>
    <m/>
  </r>
  <r>
    <x v="2"/>
    <s v="cur"/>
    <s v="322-20768"/>
    <n v="20768"/>
    <n v="20768"/>
    <n v="322"/>
    <x v="0"/>
    <s v="RCF"/>
    <s v="ATP01060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1"/>
    <n v="71"/>
    <s v="cm"/>
    <s v="FL"/>
    <s v="U"/>
    <n v="5"/>
    <n v="5"/>
    <s v="kg"/>
    <s v="RD"/>
    <s v="U"/>
    <m/>
  </r>
  <r>
    <x v="2"/>
    <s v="cur"/>
    <s v="322-20769"/>
    <n v="20769"/>
    <n v="20769"/>
    <n v="322"/>
    <x v="0"/>
    <s v="RCF"/>
    <s v="ATP00291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7-15T00:00:00"/>
    <n v="17.2833333333"/>
    <n v="-20.516666666700001"/>
    <m/>
    <n v="55"/>
    <n v="55"/>
    <s v="cm"/>
    <s v="FL"/>
    <s v="U"/>
    <m/>
    <m/>
    <s v=""/>
    <s v=""/>
    <s v=""/>
    <m/>
  </r>
  <r>
    <x v="2"/>
    <s v="cur"/>
    <s v="322-20770"/>
    <n v="20770"/>
    <n v="20770"/>
    <n v="322"/>
    <x v="0"/>
    <s v="RCF"/>
    <s v="ATP03729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n v="1"/>
    <x v="5"/>
    <s v="EU.ESP"/>
    <s v="BB"/>
    <s v=""/>
    <x v="42"/>
    <s v="2018"/>
    <d v="2018-01-01T00:00:00"/>
    <n v="13.8333333333333"/>
    <n v="-19.316666666666698"/>
    <m/>
    <n v="66"/>
    <n v="66"/>
    <s v="cm"/>
    <s v="FL"/>
    <s v="U"/>
    <m/>
    <m/>
    <s v=""/>
    <s v=""/>
    <s v=""/>
    <m/>
  </r>
  <r>
    <x v="2"/>
    <s v="cur"/>
    <s v="322-20771"/>
    <n v="20771"/>
    <n v="20771"/>
    <n v="322"/>
    <x v="0"/>
    <s v="RCF"/>
    <s v="ATP008208"/>
    <s v="ATP008308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4"/>
    <n v="54"/>
    <s v="cm"/>
    <s v="FL"/>
    <s v="U"/>
    <m/>
    <m/>
    <s v=""/>
    <s v=""/>
    <s v=""/>
    <m/>
    <n v="0"/>
    <x v="3"/>
    <s v="SLV"/>
    <s v="PS"/>
    <s v=""/>
    <x v="43"/>
    <s v="2016"/>
    <d v="2016-07-25T00:00:00"/>
    <n v="19.683333333299998"/>
    <n v="-18.133333333300001"/>
    <m/>
    <n v="57"/>
    <n v="57"/>
    <s v="cm"/>
    <s v="FL"/>
    <s v="U"/>
    <n v="2.8"/>
    <n v="2.8"/>
    <s v="kg"/>
    <s v="RD"/>
    <s v="U"/>
    <m/>
  </r>
  <r>
    <x v="2"/>
    <s v="cur"/>
    <s v="322-20772"/>
    <n v="20772"/>
    <n v="20772"/>
    <n v="322"/>
    <x v="0"/>
    <s v="RCF"/>
    <s v="ATP01060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0"/>
    <n v="60"/>
    <s v="cm"/>
    <s v="FL"/>
    <s v="U"/>
    <n v="4"/>
    <n v="4"/>
    <s v="kg"/>
    <s v="RD"/>
    <s v="U"/>
    <m/>
  </r>
  <r>
    <x v="2"/>
    <s v="cur"/>
    <s v="322-20773"/>
    <n v="20773"/>
    <n v="20773"/>
    <n v="322"/>
    <x v="0"/>
    <s v="RCF"/>
    <s v="ATP011835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0"/>
    <n v="50"/>
    <s v="cm"/>
    <s v="FL"/>
    <s v="U"/>
    <m/>
    <m/>
    <s v=""/>
    <s v=""/>
    <s v=""/>
    <m/>
    <n v="0"/>
    <x v="3"/>
    <s v="EU.ESP"/>
    <s v="PS"/>
    <s v=""/>
    <x v="43"/>
    <s v="2016"/>
    <d v="2016-08-30T00:00:00"/>
    <n v="18.7166666667"/>
    <n v="-17.2"/>
    <m/>
    <n v="53"/>
    <n v="53"/>
    <s v="cm"/>
    <s v="FL"/>
    <s v="U"/>
    <m/>
    <m/>
    <s v=""/>
    <s v=""/>
    <s v=""/>
    <m/>
  </r>
  <r>
    <x v="2"/>
    <s v="cur"/>
    <s v="322-20774"/>
    <n v="20774"/>
    <n v="20774"/>
    <n v="322"/>
    <x v="0"/>
    <s v="RCF"/>
    <s v="ATP168776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5"/>
    <n v="65"/>
    <s v="cm"/>
    <s v="FL"/>
    <s v="U"/>
    <m/>
    <m/>
    <s v=""/>
    <s v=""/>
    <s v=""/>
    <m/>
    <n v="0"/>
    <x v="3"/>
    <s v="CUW"/>
    <s v="PS"/>
    <s v=""/>
    <x v="45"/>
    <s v="2019"/>
    <d v="2019-08-23T00:00:00"/>
    <n v="19.616666666699999"/>
    <n v="-18.083333333300001"/>
    <m/>
    <n v="91"/>
    <n v="91"/>
    <s v="cm"/>
    <s v="FL"/>
    <s v="U"/>
    <m/>
    <m/>
    <s v=""/>
    <s v=""/>
    <s v=""/>
    <m/>
  </r>
  <r>
    <x v="2"/>
    <s v="cur"/>
    <s v="322-20775"/>
    <n v="20775"/>
    <n v="20775"/>
    <n v="322"/>
    <x v="0"/>
    <s v="RCF"/>
    <s v="ATP00757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n v="0"/>
    <x v="3"/>
    <s v="PAN"/>
    <s v="PS"/>
    <s v=""/>
    <x v="43"/>
    <s v="2016"/>
    <d v="2016-07-30T00:00:00"/>
    <n v="19.783333333333299"/>
    <n v="-17.866666666666699"/>
    <m/>
    <n v="64"/>
    <n v="64"/>
    <s v="cm"/>
    <s v="FL"/>
    <s v="U"/>
    <m/>
    <m/>
    <s v=""/>
    <s v=""/>
    <s v=""/>
    <m/>
  </r>
  <r>
    <x v="2"/>
    <s v="cur"/>
    <s v="322-20776"/>
    <n v="20776"/>
    <n v="20776"/>
    <n v="322"/>
    <x v="0"/>
    <s v="RCF"/>
    <s v="ATP043159"/>
    <s v="ATP04305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0"/>
    <n v="60"/>
    <s v="cm"/>
    <s v="FL"/>
    <s v="U"/>
    <m/>
    <m/>
    <s v=""/>
    <s v=""/>
    <s v=""/>
    <m/>
    <n v="0"/>
    <x v="3"/>
    <s v="EU.ESP"/>
    <s v="BB"/>
    <s v=""/>
    <x v="44"/>
    <s v="2017"/>
    <d v="2017-02-25T00:00:00"/>
    <n v="11.6666666666667"/>
    <n v="-17.566666666666698"/>
    <m/>
    <n v="53"/>
    <n v="53"/>
    <s v="cm"/>
    <s v="FL"/>
    <s v="U"/>
    <m/>
    <m/>
    <s v=""/>
    <s v=""/>
    <s v=""/>
    <m/>
  </r>
  <r>
    <x v="2"/>
    <s v="cur"/>
    <s v="322-20777"/>
    <n v="20777"/>
    <n v="20777"/>
    <n v="322"/>
    <x v="0"/>
    <s v="RCF"/>
    <s v="ATP00932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17T00:00:00"/>
    <n v="11.116666666666699"/>
    <n v="-19.25"/>
    <m/>
    <n v="90"/>
    <n v="90"/>
    <s v="cm"/>
    <s v="FL"/>
    <s v="U"/>
    <m/>
    <m/>
    <s v=""/>
    <s v=""/>
    <s v=""/>
    <m/>
  </r>
  <r>
    <x v="2"/>
    <s v="cur"/>
    <s v="322-20778"/>
    <n v="20778"/>
    <n v="20778"/>
    <n v="322"/>
    <x v="0"/>
    <s v="RCF"/>
    <s v="ATP038604"/>
    <s v="ATP043104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0"/>
    <n v="50"/>
    <s v="cm"/>
    <s v="FL"/>
    <s v="U"/>
    <m/>
    <m/>
    <s v=""/>
    <s v=""/>
    <s v=""/>
    <m/>
    <n v="0"/>
    <x v="3"/>
    <s v="CUW"/>
    <s v="PS"/>
    <s v=""/>
    <x v="44"/>
    <s v="2017"/>
    <d v="2017-07-25T00:00:00"/>
    <n v="13.983333333299999"/>
    <n v="-27.3"/>
    <m/>
    <n v="63"/>
    <n v="63"/>
    <s v="cm"/>
    <s v="FL"/>
    <s v="U"/>
    <m/>
    <m/>
    <s v=""/>
    <s v=""/>
    <s v=""/>
    <m/>
  </r>
  <r>
    <x v="2"/>
    <s v="cur"/>
    <s v="322-20779"/>
    <n v="20779"/>
    <n v="20779"/>
    <n v="322"/>
    <x v="0"/>
    <s v="RCF"/>
    <s v="ATP012702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54"/>
    <n v="54"/>
    <s v="cm"/>
    <s v="FL"/>
    <s v="U"/>
    <m/>
    <m/>
    <s v=""/>
    <s v=""/>
    <s v=""/>
    <m/>
    <n v="1"/>
    <x v="5"/>
    <s v="EU.ESP"/>
    <s v="PS"/>
    <s v=""/>
    <x v="44"/>
    <s v="2017"/>
    <d v="2017-07-15T00:00:00"/>
    <n v="17.2833333333"/>
    <n v="-20.516666666700001"/>
    <m/>
    <n v="65"/>
    <n v="65"/>
    <s v="cm"/>
    <s v="FL"/>
    <s v="U"/>
    <m/>
    <m/>
    <s v=""/>
    <s v=""/>
    <s v=""/>
    <m/>
  </r>
  <r>
    <x v="2"/>
    <s v="cur"/>
    <s v="322-20780"/>
    <n v="20780"/>
    <n v="20780"/>
    <n v="322"/>
    <x v="0"/>
    <s v="RCF"/>
    <s v="ATP0127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n v="1"/>
    <x v="5"/>
    <s v="EU.FRA"/>
    <s v="BB"/>
    <s v=""/>
    <x v="44"/>
    <s v="2017"/>
    <d v="2017-01-11T00:00:00"/>
    <n v="11.9"/>
    <n v="-17.5833333333333"/>
    <m/>
    <n v="93"/>
    <n v="93"/>
    <s v="cm"/>
    <s v="FL"/>
    <s v="U"/>
    <m/>
    <m/>
    <s v=""/>
    <s v=""/>
    <s v=""/>
    <m/>
  </r>
  <r>
    <x v="2"/>
    <s v="cur"/>
    <s v="322-20781"/>
    <n v="20781"/>
    <n v="20781"/>
    <n v="322"/>
    <x v="0"/>
    <s v="RCF"/>
    <s v="ATP048985"/>
    <s v="ATP04893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4-10T00:00:00"/>
    <n v="14.266666666666699"/>
    <n v="-21.233333333333299"/>
    <m/>
    <n v="44"/>
    <n v="44"/>
    <s v="cm"/>
    <s v="FL"/>
    <s v="U"/>
    <m/>
    <m/>
    <s v=""/>
    <s v=""/>
    <s v=""/>
    <m/>
  </r>
  <r>
    <x v="2"/>
    <s v="cur"/>
    <s v="322-20782"/>
    <n v="20782"/>
    <n v="20782"/>
    <n v="322"/>
    <x v="0"/>
    <s v="RCF"/>
    <s v="ATP05170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4-10T00:00:00"/>
    <n v="14.266666666666699"/>
    <n v="-21.233333333333299"/>
    <m/>
    <n v="41"/>
    <n v="41"/>
    <s v="cm"/>
    <s v="FL"/>
    <s v="U"/>
    <m/>
    <m/>
    <s v=""/>
    <s v=""/>
    <s v=""/>
    <m/>
  </r>
  <r>
    <x v="2"/>
    <s v="cur"/>
    <s v="322-20783"/>
    <n v="20783"/>
    <n v="20783"/>
    <n v="322"/>
    <x v="0"/>
    <s v="RCF"/>
    <s v="ATP169683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52"/>
    <n v="52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533333333333299"/>
    <m/>
    <n v="52"/>
    <n v="52"/>
    <s v="cm"/>
    <s v="FL"/>
    <s v="U"/>
    <m/>
    <m/>
    <s v=""/>
    <s v=""/>
    <s v=""/>
    <m/>
  </r>
  <r>
    <x v="2"/>
    <s v="cur"/>
    <s v="322-20784"/>
    <n v="20784"/>
    <n v="20784"/>
    <n v="322"/>
    <x v="0"/>
    <s v="RCF"/>
    <s v="ATP00937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24T00:00:00"/>
    <n v="18.649999999999999"/>
    <n v="-16.866666666666699"/>
    <m/>
    <n v="60"/>
    <n v="60"/>
    <s v="cm"/>
    <s v="FL"/>
    <s v="U"/>
    <m/>
    <m/>
    <s v=""/>
    <s v=""/>
    <s v=""/>
    <m/>
  </r>
  <r>
    <x v="2"/>
    <s v="cur"/>
    <s v="322-20785"/>
    <n v="20785"/>
    <n v="20785"/>
    <n v="322"/>
    <x v="0"/>
    <s v="RCF"/>
    <s v="ATP00796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BB"/>
    <s v=""/>
    <x v="43"/>
    <s v="2016"/>
    <d v="2016-09-25T00:00:00"/>
    <n v="17.9166666666667"/>
    <n v="-16.966666666666701"/>
    <m/>
    <n v="63"/>
    <n v="63"/>
    <s v="cm"/>
    <s v="FL"/>
    <s v="U"/>
    <m/>
    <m/>
    <s v=""/>
    <s v=""/>
    <s v=""/>
    <m/>
  </r>
  <r>
    <x v="2"/>
    <s v="cur"/>
    <s v="322-20786"/>
    <n v="20786"/>
    <n v="20786"/>
    <n v="322"/>
    <x v="0"/>
    <s v="RCF"/>
    <s v="ATP01327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5"/>
    <n v="45"/>
    <s v="cm"/>
    <s v="FL"/>
    <s v="U"/>
    <m/>
    <m/>
    <s v=""/>
    <s v=""/>
    <s v=""/>
    <m/>
    <n v="0"/>
    <x v="3"/>
    <s v="SEN"/>
    <s v="BB"/>
    <s v=""/>
    <x v="43"/>
    <s v="2016"/>
    <d v="2016-10-01T00:00:00"/>
    <n v="17.1666666666667"/>
    <n v="-16.6666666666667"/>
    <m/>
    <n v="55"/>
    <n v="55"/>
    <s v="cm"/>
    <s v="FL"/>
    <s v="U"/>
    <m/>
    <m/>
    <s v=""/>
    <s v=""/>
    <s v=""/>
    <m/>
  </r>
  <r>
    <x v="2"/>
    <s v="cur"/>
    <s v="322-20787"/>
    <n v="20787"/>
    <n v="20787"/>
    <n v="322"/>
    <x v="0"/>
    <s v="RCF"/>
    <s v="ATP00884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n v="0"/>
    <x v="3"/>
    <s v="EU.ESP"/>
    <s v="BB"/>
    <s v=""/>
    <x v="43"/>
    <s v="2016"/>
    <d v="2016-09-12T00:00:00"/>
    <n v="17.55"/>
    <n v="-18.466666666666701"/>
    <m/>
    <n v="69"/>
    <n v="69"/>
    <s v="cm"/>
    <s v="FL"/>
    <s v="U"/>
    <m/>
    <m/>
    <s v=""/>
    <s v=""/>
    <s v=""/>
    <m/>
  </r>
  <r>
    <x v="2"/>
    <s v="cur"/>
    <s v="322-20788"/>
    <n v="20788"/>
    <n v="20788"/>
    <n v="322"/>
    <x v="0"/>
    <s v="RCF"/>
    <s v="ATP00893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1"/>
    <x v="5"/>
    <s v="EU.FRA"/>
    <s v="BB"/>
    <s v=""/>
    <x v="44"/>
    <s v="2017"/>
    <d v="2017-01-11T00:00:00"/>
    <n v="11.9"/>
    <n v="-17.5833333333333"/>
    <m/>
    <n v="97"/>
    <n v="97"/>
    <s v="cm"/>
    <s v="FL"/>
    <s v="U"/>
    <m/>
    <m/>
    <s v=""/>
    <s v=""/>
    <s v=""/>
    <m/>
  </r>
  <r>
    <x v="2"/>
    <s v="cur"/>
    <s v="322-20789"/>
    <n v="20789"/>
    <n v="20789"/>
    <n v="322"/>
    <x v="0"/>
    <s v="RCF"/>
    <s v="ATP05070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1"/>
    <x v="5"/>
    <s v="SEN"/>
    <s v="PS"/>
    <s v=""/>
    <x v="42"/>
    <s v="2018"/>
    <d v="2018-03-17T00:00:00"/>
    <n v="10"/>
    <n v="-18.149999999999999"/>
    <m/>
    <n v="73"/>
    <n v="73"/>
    <s v="cm"/>
    <s v="FL"/>
    <s v="U"/>
    <m/>
    <m/>
    <s v=""/>
    <s v=""/>
    <s v=""/>
    <m/>
  </r>
  <r>
    <x v="2"/>
    <s v="cur"/>
    <s v="322-20790"/>
    <n v="20790"/>
    <n v="20790"/>
    <n v="322"/>
    <x v="0"/>
    <s v="RCF"/>
    <s v="ATP032036"/>
    <s v="ATP032636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1"/>
    <x v="5"/>
    <s v="SEN"/>
    <s v="BB"/>
    <s v=""/>
    <x v="44"/>
    <s v="2017"/>
    <d v="2017-03-14T00:00:00"/>
    <n v="12.2"/>
    <n v="-20.783333333333299"/>
    <m/>
    <n v="56"/>
    <n v="56"/>
    <s v="cm"/>
    <s v="FL"/>
    <s v="U"/>
    <m/>
    <m/>
    <s v=""/>
    <s v=""/>
    <s v=""/>
    <m/>
  </r>
  <r>
    <x v="2"/>
    <s v="cur"/>
    <s v="322-20791"/>
    <n v="20791"/>
    <n v="20791"/>
    <n v="322"/>
    <x v="0"/>
    <s v="RCF"/>
    <s v="ATP010248"/>
    <s v="ATP010348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SLV"/>
    <s v="PS"/>
    <s v=""/>
    <x v="43"/>
    <s v="2016"/>
    <d v="2016-10-01T00:00:00"/>
    <n v="11.5"/>
    <n v="-22.583333333300001"/>
    <m/>
    <n v="67"/>
    <n v="67"/>
    <s v="cm"/>
    <s v="FL"/>
    <s v="U"/>
    <m/>
    <m/>
    <s v=""/>
    <s v=""/>
    <s v=""/>
    <m/>
  </r>
  <r>
    <x v="2"/>
    <s v="cur"/>
    <s v="322-20792"/>
    <n v="20792"/>
    <n v="20792"/>
    <n v="322"/>
    <x v="0"/>
    <s v="RCF"/>
    <s v="ATP159445"/>
    <s v="ATP159545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53"/>
    <n v="53"/>
    <s v="cm"/>
    <s v="FL"/>
    <s v="U"/>
    <m/>
    <m/>
    <s v=""/>
    <s v=""/>
    <s v=""/>
    <m/>
    <n v="0"/>
    <x v="3"/>
    <s v="EU.ESP"/>
    <s v="PS"/>
    <s v=""/>
    <x v="45"/>
    <s v="2019"/>
    <d v="2019-08-08T00:00:00"/>
    <n v="19.183333333333302"/>
    <n v="-18.266666666666701"/>
    <m/>
    <n v="68"/>
    <n v="68"/>
    <s v="cm"/>
    <s v="FL"/>
    <s v="U"/>
    <m/>
    <m/>
    <s v=""/>
    <s v=""/>
    <s v=""/>
    <m/>
  </r>
  <r>
    <x v="2"/>
    <s v="cur"/>
    <s v="322-20793"/>
    <n v="20793"/>
    <n v="20793"/>
    <n v="322"/>
    <x v="0"/>
    <s v="RCF"/>
    <s v="ATP16449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PAN"/>
    <s v="PS"/>
    <s v=""/>
    <x v="43"/>
    <s v="2016"/>
    <d v="2016-07-29T00:00:00"/>
    <n v="18.616666666666699"/>
    <n v="-16.899999999999999"/>
    <m/>
    <n v="58"/>
    <n v="58"/>
    <s v="cm"/>
    <s v="FL"/>
    <s v="U"/>
    <m/>
    <m/>
    <s v=""/>
    <s v=""/>
    <s v=""/>
    <m/>
  </r>
  <r>
    <x v="2"/>
    <s v="cur"/>
    <s v="322-20794"/>
    <n v="20794"/>
    <n v="20794"/>
    <n v="322"/>
    <x v="0"/>
    <s v="RCF"/>
    <s v="ATP01067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2"/>
    <s v="cur"/>
    <s v="322-20795"/>
    <n v="20795"/>
    <n v="20795"/>
    <n v="322"/>
    <x v="0"/>
    <s v="RCF"/>
    <s v="ATP01043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s v="Unk"/>
    <x v="0"/>
    <s v="EU.ESP"/>
    <s v="PS"/>
    <s v=""/>
    <x v="47"/>
    <m/>
    <m/>
    <n v="19.416666666699999"/>
    <n v="-17.866666666699999"/>
    <m/>
    <n v="66"/>
    <n v="66"/>
    <s v="cm"/>
    <s v="FL"/>
    <s v="U"/>
    <n v="4"/>
    <n v="4"/>
    <s v="kg"/>
    <s v="RD"/>
    <s v="U"/>
    <m/>
  </r>
  <r>
    <x v="2"/>
    <s v="cur"/>
    <s v="322-20796"/>
    <n v="20796"/>
    <n v="20796"/>
    <n v="322"/>
    <x v="0"/>
    <s v="RCF"/>
    <s v="ATP01063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1"/>
    <n v="61"/>
    <s v="cm"/>
    <s v="FL"/>
    <s v="U"/>
    <n v="6"/>
    <n v="6"/>
    <s v="kg"/>
    <s v="RD"/>
    <s v="U"/>
    <m/>
  </r>
  <r>
    <x v="2"/>
    <s v="cur"/>
    <s v="322-20797"/>
    <n v="20797"/>
    <n v="20797"/>
    <n v="322"/>
    <x v="0"/>
    <s v="RCF"/>
    <s v="ATP00892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EU.ESP"/>
    <s v="BB"/>
    <s v=""/>
    <x v="43"/>
    <s v="2016"/>
    <d v="2016-07-29T00:00:00"/>
    <n v="18"/>
    <n v="-17"/>
    <m/>
    <n v="67"/>
    <n v="67"/>
    <s v="cm"/>
    <s v="FL"/>
    <s v="U"/>
    <m/>
    <m/>
    <s v=""/>
    <s v=""/>
    <s v=""/>
    <m/>
  </r>
  <r>
    <x v="2"/>
    <s v="cur"/>
    <s v="322-20798"/>
    <n v="20798"/>
    <n v="20798"/>
    <n v="322"/>
    <x v="0"/>
    <s v="RCF"/>
    <s v="ATP07150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CUW"/>
    <s v="PS"/>
    <s v=""/>
    <x v="44"/>
    <s v="2017"/>
    <d v="2017-08-08T00:00:00"/>
    <n v="19.433333333333302"/>
    <n v="-18.066666666666698"/>
    <m/>
    <n v="58"/>
    <n v="58"/>
    <s v="cm"/>
    <s v="FL"/>
    <s v="U"/>
    <m/>
    <m/>
    <s v=""/>
    <s v=""/>
    <s v=""/>
    <m/>
  </r>
  <r>
    <x v="2"/>
    <s v="cur"/>
    <s v="322-20799"/>
    <n v="20799"/>
    <n v="20799"/>
    <n v="322"/>
    <x v="0"/>
    <s v="RCF"/>
    <s v="ATP168226"/>
    <s v="ATP168326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n v="1"/>
    <x v="5"/>
    <s v="EU.ESP"/>
    <s v="BB"/>
    <s v=""/>
    <x v="45"/>
    <s v="2019"/>
    <d v="2019-02-01T00:00:00"/>
    <n v="11.47"/>
    <n v="-17.399999999999999"/>
    <m/>
    <n v="45"/>
    <n v="45"/>
    <s v="cm"/>
    <s v="CFL"/>
    <s v="U"/>
    <m/>
    <m/>
    <s v=""/>
    <s v=""/>
    <s v=""/>
    <m/>
  </r>
  <r>
    <x v="2"/>
    <s v="cur"/>
    <s v="322-20800"/>
    <n v="20800"/>
    <n v="20800"/>
    <n v="322"/>
    <x v="0"/>
    <s v="RCF"/>
    <s v="ATP00798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n v="0"/>
    <x v="3"/>
    <s v="SEN"/>
    <s v="BB"/>
    <s v=""/>
    <x v="43"/>
    <s v="2016"/>
    <d v="2016-09-19T00:00:00"/>
    <n v="17.783333333333299"/>
    <n v="-16.850000000000001"/>
    <m/>
    <n v="69"/>
    <n v="69"/>
    <s v="cm"/>
    <s v="FL"/>
    <s v="U"/>
    <m/>
    <m/>
    <s v=""/>
    <s v=""/>
    <s v=""/>
    <m/>
  </r>
  <r>
    <x v="2"/>
    <s v="cur"/>
    <s v="322-20801"/>
    <n v="20801"/>
    <n v="20801"/>
    <n v="322"/>
    <x v="0"/>
    <s v="RCF"/>
    <s v="ATP00611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06T00:00:00"/>
    <n v="17.95"/>
    <n v="-16.883333333333301"/>
    <m/>
    <n v="52"/>
    <n v="52"/>
    <s v="cm"/>
    <s v="FL"/>
    <s v="U"/>
    <m/>
    <m/>
    <s v=""/>
    <s v=""/>
    <s v=""/>
    <m/>
  </r>
  <r>
    <x v="2"/>
    <s v="cur"/>
    <s v="322-20802"/>
    <n v="20802"/>
    <n v="20802"/>
    <n v="322"/>
    <x v="0"/>
    <s v="RCF"/>
    <s v="ATP01080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1"/>
    <n v="61"/>
    <s v="cm"/>
    <s v="FL"/>
    <s v="U"/>
    <m/>
    <m/>
    <s v=""/>
    <s v=""/>
    <s v=""/>
    <m/>
  </r>
  <r>
    <x v="2"/>
    <s v="cur"/>
    <s v="322-20803"/>
    <n v="20803"/>
    <n v="20803"/>
    <n v="322"/>
    <x v="0"/>
    <s v="RCF"/>
    <s v="ATP00813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1"/>
    <x v="5"/>
    <s v="SEN"/>
    <s v="PS"/>
    <s v=""/>
    <x v="44"/>
    <s v="2017"/>
    <d v="2017-03-02T00:00:00"/>
    <n v="12.5"/>
    <n v="-18.616666666666699"/>
    <m/>
    <n v="96"/>
    <n v="96"/>
    <s v="cm"/>
    <s v="FL"/>
    <s v="U"/>
    <m/>
    <m/>
    <s v=""/>
    <s v=""/>
    <s v=""/>
    <m/>
  </r>
  <r>
    <x v="2"/>
    <s v="cur"/>
    <s v="322-20804"/>
    <n v="20804"/>
    <n v="20804"/>
    <n v="322"/>
    <x v="0"/>
    <s v="RCF"/>
    <s v="ATP010478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2"/>
    <s v="cur"/>
    <s v="322-20805"/>
    <n v="20805"/>
    <n v="20805"/>
    <n v="322"/>
    <x v="0"/>
    <s v="RCF"/>
    <s v="ATP00971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0"/>
    <n v="50"/>
    <s v="cm"/>
    <s v="FL"/>
    <s v="U"/>
    <m/>
    <m/>
    <s v=""/>
    <s v=""/>
    <s v=""/>
    <m/>
    <n v="0"/>
    <x v="3"/>
    <s v="EU.ESP"/>
    <s v="PS"/>
    <s v=""/>
    <x v="43"/>
    <s v="2016"/>
    <d v="2016-07-31T00:00:00"/>
    <n v="19.2"/>
    <n v="-17.183333333333302"/>
    <m/>
    <n v="50"/>
    <n v="50"/>
    <s v="cm"/>
    <s v="FL"/>
    <s v="U"/>
    <m/>
    <m/>
    <s v=""/>
    <s v=""/>
    <s v=""/>
    <m/>
  </r>
  <r>
    <x v="2"/>
    <s v="cur"/>
    <s v="322-20806"/>
    <n v="20806"/>
    <n v="20806"/>
    <n v="322"/>
    <x v="0"/>
    <s v="RCF"/>
    <s v="ATP010638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17T00:00:00"/>
    <n v="19"/>
    <n v="-19"/>
    <m/>
    <n v="62"/>
    <n v="62"/>
    <s v="cm"/>
    <s v="FL"/>
    <s v="U"/>
    <m/>
    <m/>
    <s v=""/>
    <s v=""/>
    <s v=""/>
    <m/>
  </r>
  <r>
    <x v="2"/>
    <s v="cur"/>
    <s v="322-20807"/>
    <n v="20807"/>
    <n v="20807"/>
    <n v="322"/>
    <x v="0"/>
    <s v="RCF"/>
    <s v="ATP006462"/>
    <s v="ATP00651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5"/>
    <n v="65"/>
    <s v="cm"/>
    <s v="FL"/>
    <s v="U"/>
    <m/>
    <m/>
    <s v=""/>
    <s v=""/>
    <s v=""/>
    <m/>
    <n v="1"/>
    <x v="5"/>
    <s v="SEN"/>
    <s v="BB"/>
    <s v=""/>
    <x v="44"/>
    <s v="2017"/>
    <d v="2017-01-10T00:00:00"/>
    <n v="14.8166666666667"/>
    <n v="-17.55"/>
    <m/>
    <n v="90"/>
    <n v="90"/>
    <s v="cm"/>
    <s v="FL"/>
    <s v="U"/>
    <m/>
    <m/>
    <s v=""/>
    <s v=""/>
    <s v=""/>
    <m/>
  </r>
  <r>
    <x v="2"/>
    <s v="cur"/>
    <s v="322-20808"/>
    <n v="20808"/>
    <n v="20808"/>
    <n v="322"/>
    <x v="0"/>
    <s v="RCF"/>
    <s v="ATP00740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CUW"/>
    <s v="PS"/>
    <s v=""/>
    <x v="43"/>
    <s v="2016"/>
    <d v="2016-07-26T00:00:00"/>
    <n v="19"/>
    <n v="-17"/>
    <m/>
    <n v="62"/>
    <n v="62"/>
    <s v="cm"/>
    <s v="FL"/>
    <s v="U"/>
    <m/>
    <m/>
    <s v=""/>
    <s v=""/>
    <s v=""/>
    <m/>
  </r>
  <r>
    <x v="2"/>
    <s v="cur"/>
    <s v="322-20809"/>
    <n v="20809"/>
    <n v="20809"/>
    <n v="322"/>
    <x v="0"/>
    <s v="RCF"/>
    <s v="ATP00401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1"/>
    <x v="5"/>
    <s v="EU.ESP"/>
    <s v="PS"/>
    <s v=""/>
    <x v="42"/>
    <s v="2018"/>
    <d v="2018-07-30T00:00:00"/>
    <n v="19.283333333333299"/>
    <n v="-19"/>
    <m/>
    <n v="105"/>
    <n v="105"/>
    <s v="cm"/>
    <s v="FL"/>
    <s v="U"/>
    <m/>
    <m/>
    <s v=""/>
    <s v=""/>
    <s v=""/>
    <m/>
  </r>
  <r>
    <x v="2"/>
    <s v="cur"/>
    <s v="322-20810"/>
    <n v="20810"/>
    <n v="20810"/>
    <n v="322"/>
    <x v="0"/>
    <s v="RCF"/>
    <s v="ATP03940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7-22T00:00:00"/>
    <n v="16.266666666666701"/>
    <n v="-18"/>
    <m/>
    <n v="54"/>
    <n v="54"/>
    <s v="cm"/>
    <s v="FL"/>
    <s v="U"/>
    <m/>
    <m/>
    <s v=""/>
    <s v=""/>
    <s v=""/>
    <m/>
  </r>
  <r>
    <x v="2"/>
    <s v="cur"/>
    <s v="322-20811"/>
    <n v="20811"/>
    <n v="20811"/>
    <n v="322"/>
    <x v="0"/>
    <s v="RCF"/>
    <s v="ATP03941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7-12T00:00:00"/>
    <n v="14"/>
    <n v="-17.716666666666701"/>
    <m/>
    <n v="55"/>
    <n v="55"/>
    <s v="cm"/>
    <s v="FL"/>
    <s v="U"/>
    <m/>
    <m/>
    <s v=""/>
    <s v=""/>
    <s v=""/>
    <m/>
  </r>
  <r>
    <x v="2"/>
    <s v="cur"/>
    <s v="322-20812"/>
    <n v="20812"/>
    <n v="20812"/>
    <n v="322"/>
    <x v="0"/>
    <s v="RCF"/>
    <s v="ATP04299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6-06T00:00:00"/>
    <n v="12.616666666666699"/>
    <n v="-17.8"/>
    <m/>
    <n v="54"/>
    <n v="54"/>
    <s v="cm"/>
    <s v="FL"/>
    <s v="U"/>
    <n v="3.11"/>
    <n v="3.11"/>
    <s v="kg"/>
    <s v="UN"/>
    <s v="U"/>
    <m/>
  </r>
  <r>
    <x v="2"/>
    <s v="cur"/>
    <s v="322-20813"/>
    <n v="20813"/>
    <n v="20813"/>
    <n v="322"/>
    <x v="0"/>
    <s v="RCF"/>
    <s v="ATP009021"/>
    <s v="ATP009121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83333333333301"/>
    <n v="-18.183333333333302"/>
    <m/>
    <n v="61"/>
    <n v="61"/>
    <s v="cm"/>
    <s v="FL"/>
    <s v="U"/>
    <m/>
    <m/>
    <s v=""/>
    <s v=""/>
    <s v=""/>
    <m/>
  </r>
  <r>
    <x v="2"/>
    <s v="cur"/>
    <s v="322-20814"/>
    <n v="20814"/>
    <n v="20814"/>
    <n v="322"/>
    <x v="0"/>
    <s v="RCF"/>
    <s v="ATP010249"/>
    <s v="ATP010349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6"/>
    <n v="66"/>
    <s v="cm"/>
    <s v="FL"/>
    <s v="U"/>
    <n v="4"/>
    <n v="4"/>
    <s v="kg"/>
    <s v="RD"/>
    <s v="U"/>
    <m/>
  </r>
  <r>
    <x v="2"/>
    <s v="cur"/>
    <s v="322-20815"/>
    <n v="20815"/>
    <n v="20815"/>
    <n v="322"/>
    <x v="0"/>
    <s v="RCF"/>
    <s v="ATP00888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5"/>
    <n v="55"/>
    <s v="cm"/>
    <s v="FL"/>
    <s v="U"/>
    <m/>
    <m/>
    <s v=""/>
    <s v=""/>
    <s v=""/>
    <m/>
    <n v="0"/>
    <x v="3"/>
    <s v="SLV"/>
    <s v="PS"/>
    <s v=""/>
    <x v="43"/>
    <s v="2016"/>
    <d v="2016-08-11T00:00:00"/>
    <n v="20.316666666700002"/>
    <n v="-18.416666666699999"/>
    <m/>
    <n v="63"/>
    <n v="63"/>
    <s v="cm"/>
    <s v="FL"/>
    <s v="U"/>
    <n v="3.9"/>
    <n v="3.9"/>
    <s v="kg"/>
    <s v="RD"/>
    <s v="U"/>
    <m/>
  </r>
  <r>
    <x v="2"/>
    <s v="cur"/>
    <s v="322-20816"/>
    <n v="20816"/>
    <n v="20816"/>
    <n v="322"/>
    <x v="0"/>
    <s v="RCF"/>
    <s v="ATP009004"/>
    <s v="ATP009104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n v="1"/>
    <x v="5"/>
    <s v="EU.ESP"/>
    <s v="BB"/>
    <s v=""/>
    <x v="44"/>
    <s v="2017"/>
    <d v="2017-02-06T00:00:00"/>
    <n v="11.616666666666699"/>
    <n v="-17.883333333333301"/>
    <m/>
    <n v="106"/>
    <n v="106"/>
    <s v="cm"/>
    <s v="FL"/>
    <s v="U"/>
    <m/>
    <m/>
    <s v=""/>
    <s v=""/>
    <s v=""/>
    <m/>
  </r>
  <r>
    <x v="2"/>
    <s v="cur"/>
    <s v="322-20817"/>
    <n v="20817"/>
    <n v="20817"/>
    <n v="322"/>
    <x v="0"/>
    <s v="RCF"/>
    <s v="ATP00948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5"/>
    <n v="65"/>
    <s v="cm"/>
    <s v="FL"/>
    <s v="U"/>
    <m/>
    <m/>
    <s v=""/>
    <s v=""/>
    <s v=""/>
    <m/>
    <n v="0"/>
    <x v="3"/>
    <s v="SEN"/>
    <s v="PS"/>
    <s v=""/>
    <x v="43"/>
    <s v="2016"/>
    <d v="2016-08-19T00:00:00"/>
    <n v="18.25"/>
    <n v="-16.433333333333302"/>
    <m/>
    <n v="70"/>
    <n v="70"/>
    <s v="cm"/>
    <s v="FL"/>
    <s v="U"/>
    <m/>
    <m/>
    <s v=""/>
    <s v=""/>
    <s v=""/>
    <m/>
  </r>
  <r>
    <x v="2"/>
    <s v="cur"/>
    <s v="322-20818"/>
    <n v="20818"/>
    <n v="20818"/>
    <n v="322"/>
    <x v="0"/>
    <s v="RCF"/>
    <s v="ATP04261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BB"/>
    <s v=""/>
    <x v="44"/>
    <s v="2017"/>
    <d v="2017-06-02T00:00:00"/>
    <n v="14.1666666666667"/>
    <n v="-17.783333333333299"/>
    <m/>
    <n v="54"/>
    <n v="54"/>
    <s v="cm"/>
    <s v="FL"/>
    <s v="U"/>
    <n v="2.81"/>
    <n v="2.81"/>
    <s v="kg"/>
    <s v="UN"/>
    <s v="U"/>
    <m/>
  </r>
  <r>
    <x v="2"/>
    <s v="cur"/>
    <s v="322-20819"/>
    <n v="20819"/>
    <n v="20819"/>
    <n v="322"/>
    <x v="0"/>
    <s v="RCF"/>
    <s v="ATP02777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n v="1"/>
    <x v="5"/>
    <s v="SEN"/>
    <s v="PS"/>
    <s v=""/>
    <x v="44"/>
    <s v="2017"/>
    <d v="2017-06-01T00:00:00"/>
    <n v="12.8166666666667"/>
    <n v="-18.5833333333333"/>
    <m/>
    <n v="55"/>
    <n v="55"/>
    <s v="cm"/>
    <s v="FL"/>
    <s v="U"/>
    <m/>
    <m/>
    <s v=""/>
    <s v=""/>
    <s v=""/>
    <m/>
  </r>
  <r>
    <x v="2"/>
    <s v="cur"/>
    <s v="322-20820"/>
    <n v="20820"/>
    <n v="20820"/>
    <n v="322"/>
    <x v="0"/>
    <s v="RCF"/>
    <s v="ATP03965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51"/>
    <n v="51"/>
    <s v="cm"/>
    <s v="FL"/>
    <s v="U"/>
    <m/>
    <m/>
    <s v=""/>
    <s v=""/>
    <s v=""/>
    <m/>
  </r>
  <r>
    <x v="2"/>
    <s v="cur"/>
    <s v="322-20821"/>
    <n v="20821"/>
    <n v="20821"/>
    <n v="322"/>
    <x v="0"/>
    <s v="RCF"/>
    <s v="ATP009791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8-13T00:00:00"/>
    <n v="18"/>
    <n v="-18"/>
    <m/>
    <n v="61"/>
    <n v="61"/>
    <s v="cm"/>
    <s v="FL"/>
    <s v="U"/>
    <m/>
    <m/>
    <s v=""/>
    <s v=""/>
    <s v=""/>
    <m/>
  </r>
  <r>
    <x v="2"/>
    <s v="cur"/>
    <s v="322-20822"/>
    <n v="20822"/>
    <n v="20822"/>
    <n v="322"/>
    <x v="0"/>
    <s v="RCF"/>
    <s v="ATP05122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09-22T00:00:00"/>
    <n v="11.8333333333333"/>
    <n v="-20.350000000000001"/>
    <m/>
    <n v="58"/>
    <n v="58"/>
    <s v="cm"/>
    <s v="FL"/>
    <s v="U"/>
    <m/>
    <m/>
    <s v=""/>
    <s v=""/>
    <s v=""/>
    <m/>
  </r>
  <r>
    <x v="2"/>
    <s v="cur"/>
    <s v="322-20823"/>
    <n v="20823"/>
    <n v="20823"/>
    <n v="322"/>
    <x v="0"/>
    <s v="RCF"/>
    <s v="ATP00747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5"/>
    <n v="65"/>
    <s v="cm"/>
    <s v="FL"/>
    <s v="U"/>
    <m/>
    <m/>
    <s v=""/>
    <s v=""/>
    <s v=""/>
    <m/>
    <n v="1"/>
    <x v="5"/>
    <s v="EU.ESP"/>
    <s v="BB"/>
    <s v=""/>
    <x v="44"/>
    <s v="2017"/>
    <d v="2017-02-06T00:00:00"/>
    <n v="11.616666666666699"/>
    <n v="-17.883333333333301"/>
    <m/>
    <n v="105"/>
    <n v="105"/>
    <s v="cm"/>
    <s v="FL"/>
    <s v="U"/>
    <m/>
    <m/>
    <s v=""/>
    <s v=""/>
    <s v=""/>
    <m/>
  </r>
  <r>
    <x v="2"/>
    <s v="cur"/>
    <s v="322-20824"/>
    <n v="20824"/>
    <n v="20824"/>
    <n v="322"/>
    <x v="0"/>
    <s v="RCF"/>
    <s v="ATP05104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8-13T00:00:00"/>
    <n v="14.233333333333301"/>
    <n v="-17.816666666666698"/>
    <m/>
    <n v="54"/>
    <n v="54"/>
    <s v="cm"/>
    <s v="FL"/>
    <s v="U"/>
    <m/>
    <m/>
    <s v=""/>
    <s v=""/>
    <s v=""/>
    <m/>
  </r>
  <r>
    <x v="2"/>
    <s v="cur"/>
    <s v="322-20825"/>
    <n v="20825"/>
    <n v="20825"/>
    <n v="322"/>
    <x v="0"/>
    <s v="RCF"/>
    <s v="ATP008294"/>
    <s v="ATP008394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7"/>
    <n v="67"/>
    <s v="cm"/>
    <s v="FL"/>
    <s v="U"/>
    <m/>
    <m/>
    <s v=""/>
    <s v=""/>
    <s v=""/>
    <m/>
    <n v="0"/>
    <x v="3"/>
    <s v="CUW"/>
    <s v="PS"/>
    <s v=""/>
    <x v="43"/>
    <s v="2016"/>
    <d v="2016-07-26T00:00:00"/>
    <n v="19"/>
    <n v="-17"/>
    <m/>
    <n v="57"/>
    <n v="57"/>
    <s v="cm"/>
    <s v="FL"/>
    <s v="U"/>
    <m/>
    <m/>
    <s v=""/>
    <s v=""/>
    <s v=""/>
    <m/>
  </r>
  <r>
    <x v="2"/>
    <s v="cur"/>
    <s v="322-20826"/>
    <n v="20826"/>
    <n v="20826"/>
    <n v="322"/>
    <x v="0"/>
    <s v="RCF"/>
    <s v="ATP00877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6"/>
    <n v="66"/>
    <s v="cm"/>
    <s v="FL"/>
    <s v="U"/>
    <m/>
    <m/>
    <s v=""/>
    <s v=""/>
    <s v=""/>
    <m/>
    <n v="1"/>
    <x v="5"/>
    <s v="EU.ESP"/>
    <s v="PS"/>
    <s v=""/>
    <x v="44"/>
    <s v="2017"/>
    <d v="2017-07-15T00:00:00"/>
    <n v="18.05"/>
    <n v="-19.2"/>
    <m/>
    <n v="118"/>
    <n v="118"/>
    <s v="cm"/>
    <s v="FL"/>
    <s v="U"/>
    <m/>
    <m/>
    <s v=""/>
    <s v=""/>
    <s v=""/>
    <m/>
  </r>
  <r>
    <x v="2"/>
    <s v="cur"/>
    <s v="322-20827"/>
    <n v="20827"/>
    <n v="20827"/>
    <n v="322"/>
    <x v="0"/>
    <s v="RCF"/>
    <s v="ATP037880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5"/>
    <n v="55"/>
    <s v="cm"/>
    <s v="FL"/>
    <s v="U"/>
    <m/>
    <m/>
    <s v=""/>
    <s v=""/>
    <s v=""/>
    <m/>
    <n v="0"/>
    <x v="3"/>
    <s v="SEN"/>
    <s v="PS"/>
    <s v=""/>
    <x v="44"/>
    <s v="2017"/>
    <d v="2017-07-09T00:00:00"/>
    <n v="15.516666666666699"/>
    <n v="-18.566666666666698"/>
    <m/>
    <n v="74"/>
    <n v="74"/>
    <s v="cm"/>
    <s v="FL"/>
    <s v="U"/>
    <m/>
    <m/>
    <s v=""/>
    <s v=""/>
    <s v=""/>
    <m/>
  </r>
  <r>
    <x v="2"/>
    <s v="cur"/>
    <s v="322-20828"/>
    <n v="20828"/>
    <n v="20828"/>
    <n v="322"/>
    <x v="0"/>
    <s v="RCF"/>
    <s v="ATP07198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07-22T00:00:00"/>
    <n v="15.283333333333299"/>
    <n v="-17.3333333333333"/>
    <m/>
    <n v="43"/>
    <n v="43"/>
    <s v="cm"/>
    <s v="FL"/>
    <s v="U"/>
    <m/>
    <m/>
    <s v=""/>
    <s v=""/>
    <s v=""/>
    <m/>
  </r>
  <r>
    <x v="2"/>
    <s v="cur"/>
    <s v="322-20829"/>
    <n v="20829"/>
    <n v="20829"/>
    <n v="322"/>
    <x v="0"/>
    <s v="RCF"/>
    <s v="ATP01204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7"/>
    <n v="47"/>
    <s v="cm"/>
    <s v="FL"/>
    <s v="U"/>
    <m/>
    <m/>
    <s v=""/>
    <s v=""/>
    <s v=""/>
    <m/>
    <n v="0"/>
    <x v="3"/>
    <s v="EU.ESP"/>
    <s v="BB"/>
    <s v=""/>
    <x v="43"/>
    <s v="2016"/>
    <d v="2016-12-29T00:00:00"/>
    <n v="13.883333333333301"/>
    <n v="-17.5833333333333"/>
    <m/>
    <n v="49"/>
    <n v="49"/>
    <s v="cm"/>
    <s v="FL"/>
    <s v="U"/>
    <m/>
    <m/>
    <s v=""/>
    <s v=""/>
    <s v=""/>
    <m/>
  </r>
  <r>
    <x v="2"/>
    <s v="cur"/>
    <s v="322-20830"/>
    <n v="20830"/>
    <n v="20830"/>
    <n v="322"/>
    <x v="0"/>
    <s v="RCF"/>
    <s v="ATP00742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6.016666666666701"/>
    <m/>
    <n v="64"/>
    <n v="64"/>
    <s v="cm"/>
    <s v="FL"/>
    <s v="U"/>
    <m/>
    <m/>
    <s v=""/>
    <s v=""/>
    <s v=""/>
    <m/>
  </r>
  <r>
    <x v="2"/>
    <s v="cur"/>
    <s v="322-20831"/>
    <n v="20831"/>
    <n v="20831"/>
    <n v="322"/>
    <x v="0"/>
    <s v="RCF"/>
    <s v="ATP00776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n v="0"/>
    <x v="3"/>
    <s v="CUW"/>
    <s v="PS"/>
    <s v=""/>
    <x v="43"/>
    <s v="2016"/>
    <d v="2016-07-18T00:00:00"/>
    <n v="14.983333333333301"/>
    <n v="-17.066666666666698"/>
    <m/>
    <n v="53"/>
    <n v="53"/>
    <s v="cm"/>
    <s v="FL"/>
    <s v="U"/>
    <m/>
    <m/>
    <s v=""/>
    <s v=""/>
    <s v=""/>
    <m/>
  </r>
  <r>
    <x v="2"/>
    <s v="cur"/>
    <s v="322-20832"/>
    <n v="20832"/>
    <n v="20832"/>
    <n v="322"/>
    <x v="0"/>
    <s v="RCF"/>
    <s v="ATP00799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8-19T00:00:00"/>
    <n v="18.883333333333301"/>
    <n v="-16.516666666666701"/>
    <m/>
    <n v="69"/>
    <n v="69"/>
    <s v="cm"/>
    <s v="FL"/>
    <s v="U"/>
    <m/>
    <m/>
    <s v=""/>
    <s v=""/>
    <s v=""/>
    <m/>
  </r>
  <r>
    <x v="2"/>
    <s v="cur"/>
    <s v="322-20833"/>
    <n v="20833"/>
    <n v="20833"/>
    <n v="322"/>
    <x v="0"/>
    <s v="RCF"/>
    <s v="ATP04030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8"/>
    <n v="48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2"/>
    <s v="cur"/>
    <s v="322-20834"/>
    <n v="20834"/>
    <n v="20834"/>
    <n v="322"/>
    <x v="0"/>
    <s v="RCF"/>
    <s v="ATP00742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2"/>
    <s v="cur"/>
    <s v="322-20835"/>
    <n v="20835"/>
    <n v="20835"/>
    <n v="322"/>
    <x v="0"/>
    <s v="RCF"/>
    <s v="ATP00693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8"/>
    <n v="58"/>
    <s v="cm"/>
    <s v="FL"/>
    <s v="U"/>
    <m/>
    <m/>
    <s v=""/>
    <s v=""/>
    <s v=""/>
    <m/>
    <n v="0"/>
    <x v="3"/>
    <s v="EU.ESP"/>
    <s v="BB"/>
    <s v=""/>
    <x v="43"/>
    <s v="2016"/>
    <d v="2016-12-30T00:00:00"/>
    <n v="13.49"/>
    <n v="-17.329999999999998"/>
    <m/>
    <n v="80"/>
    <n v="80"/>
    <s v="cm"/>
    <s v="FL"/>
    <s v="U"/>
    <m/>
    <m/>
    <s v=""/>
    <s v=""/>
    <s v=""/>
    <m/>
  </r>
  <r>
    <x v="2"/>
    <s v="cur"/>
    <s v="322-20836"/>
    <n v="20836"/>
    <n v="20836"/>
    <n v="322"/>
    <x v="0"/>
    <s v="RCF"/>
    <s v="ATP00776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5"/>
    <n v="55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2"/>
    <s v="cur"/>
    <s v="322-20837"/>
    <n v="20837"/>
    <n v="20837"/>
    <n v="322"/>
    <x v="0"/>
    <s v="RCF"/>
    <s v="ATP00776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5"/>
    <n v="65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2"/>
    <s v="cur"/>
    <s v="322-20838"/>
    <n v="20838"/>
    <n v="20838"/>
    <n v="322"/>
    <x v="0"/>
    <s v="RCF"/>
    <s v="ATP00725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1-01T00:00:00"/>
    <n v="14"/>
    <n v="-17.38"/>
    <m/>
    <n v="100"/>
    <n v="100"/>
    <s v="cm"/>
    <s v="FL"/>
    <s v="U"/>
    <m/>
    <m/>
    <s v=""/>
    <s v=""/>
    <s v=""/>
    <m/>
  </r>
  <r>
    <x v="2"/>
    <s v="cur"/>
    <s v="322-20839"/>
    <n v="20839"/>
    <n v="20839"/>
    <n v="322"/>
    <x v="0"/>
    <s v="RCF"/>
    <s v="ATP04025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7"/>
    <n v="57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2"/>
    <s v="cur"/>
    <s v="322-20840"/>
    <n v="20840"/>
    <n v="20840"/>
    <n v="322"/>
    <x v="0"/>
    <s v="RCF"/>
    <s v="ATP04025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2"/>
    <s v="cur"/>
    <s v="322-20841"/>
    <n v="20841"/>
    <n v="20841"/>
    <n v="322"/>
    <x v="0"/>
    <s v="RCF"/>
    <s v="ATP00766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2"/>
    <s v="cur"/>
    <s v="322-20842"/>
    <n v="20842"/>
    <n v="20842"/>
    <n v="322"/>
    <x v="0"/>
    <s v="RCF"/>
    <s v="ATP00960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80"/>
    <n v="80"/>
    <s v="cm"/>
    <s v="FL"/>
    <s v="U"/>
    <m/>
    <m/>
    <s v=""/>
    <s v=""/>
    <s v=""/>
    <m/>
    <n v="0"/>
    <x v="3"/>
    <s v="EU.FRA"/>
    <s v="BB"/>
    <s v=""/>
    <x v="43"/>
    <s v="2016"/>
    <d v="2016-07-18T00:00:00"/>
    <n v="18.357500000000002"/>
    <n v="-17.239166666666666"/>
    <m/>
    <n v="82"/>
    <n v="82"/>
    <s v="cm"/>
    <s v="FL"/>
    <s v="U"/>
    <m/>
    <m/>
    <s v=""/>
    <s v=""/>
    <s v=""/>
    <m/>
  </r>
  <r>
    <x v="2"/>
    <s v="cur"/>
    <s v="322-20843"/>
    <n v="20843"/>
    <n v="20843"/>
    <n v="322"/>
    <x v="0"/>
    <s v="RCF"/>
    <s v="ATP01245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n v="0"/>
    <x v="3"/>
    <s v="SLV"/>
    <s v="PS"/>
    <s v=""/>
    <x v="43"/>
    <s v="2016"/>
    <d v="2016-09-15T00:00:00"/>
    <n v="12.91667"/>
    <n v="-22.133299999999998"/>
    <m/>
    <n v="57"/>
    <n v="57"/>
    <s v="cm"/>
    <s v="FL"/>
    <s v="U"/>
    <n v="3.27"/>
    <n v="3.27"/>
    <s v="kg"/>
    <s v="UN"/>
    <s v="U"/>
    <m/>
  </r>
  <r>
    <x v="2"/>
    <s v="cur"/>
    <s v="322-20844"/>
    <n v="20844"/>
    <n v="20844"/>
    <n v="322"/>
    <x v="0"/>
    <s v="RCF"/>
    <s v="ATP010811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08-01T00:00:00"/>
    <n v="19.8"/>
    <n v="-17.899999999999999"/>
    <m/>
    <m/>
    <m/>
    <s v=""/>
    <s v=""/>
    <s v=""/>
    <m/>
    <m/>
    <s v=""/>
    <s v=""/>
    <s v=""/>
    <m/>
  </r>
  <r>
    <x v="2"/>
    <s v="cur"/>
    <s v="322-20845"/>
    <n v="20845"/>
    <n v="20845"/>
    <n v="322"/>
    <x v="0"/>
    <s v="RCF"/>
    <s v="ATP008408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0"/>
    <n v="50"/>
    <s v="cm"/>
    <s v="FL"/>
    <s v="U"/>
    <m/>
    <m/>
    <s v=""/>
    <s v=""/>
    <s v=""/>
    <m/>
    <n v="0"/>
    <x v="3"/>
    <s v="EU.ESP"/>
    <s v="PS"/>
    <s v=""/>
    <x v="43"/>
    <s v="2016"/>
    <d v="2016-08-27T00:00:00"/>
    <n v="12.419236386179"/>
    <n v="-27.404208965599501"/>
    <m/>
    <n v="52"/>
    <n v="52"/>
    <s v="cm"/>
    <s v="FL"/>
    <s v="U"/>
    <m/>
    <m/>
    <s v=""/>
    <s v=""/>
    <s v=""/>
    <m/>
  </r>
  <r>
    <x v="2"/>
    <s v="cur"/>
    <s v="322-20846"/>
    <n v="20846"/>
    <n v="20846"/>
    <n v="322"/>
    <x v="0"/>
    <s v="RCF"/>
    <s v="ATP03239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1"/>
    <x v="5"/>
    <s v="EU.ESP"/>
    <s v="UNCL"/>
    <s v=""/>
    <x v="44"/>
    <s v="2017"/>
    <d v="2017-06-04T00:00:00"/>
    <n v="14.189833999999999"/>
    <n v="-23.498045999999999"/>
    <m/>
    <n v="56"/>
    <n v="56"/>
    <s v="cm"/>
    <s v="FL"/>
    <s v="U"/>
    <m/>
    <m/>
    <s v=""/>
    <s v=""/>
    <s v=""/>
    <m/>
  </r>
  <r>
    <x v="2"/>
    <s v="cur"/>
    <s v="322-20847"/>
    <n v="20847"/>
    <n v="20847"/>
    <n v="322"/>
    <x v="0"/>
    <s v="RCF"/>
    <s v="ATP00340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0"/>
    <n v="40"/>
    <s v="cm"/>
    <s v="FL"/>
    <s v="U"/>
    <m/>
    <m/>
    <s v=""/>
    <s v=""/>
    <s v=""/>
    <m/>
    <n v="0"/>
    <x v="3"/>
    <s v="SEN"/>
    <s v="UNCL"/>
    <s v=""/>
    <x v="44"/>
    <s v="2017"/>
    <d v="2017-09-20T00:00:00"/>
    <n v="14.34"/>
    <n v="-18.21"/>
    <m/>
    <n v="55"/>
    <n v="55"/>
    <s v="cm"/>
    <s v="FL"/>
    <s v="U"/>
    <m/>
    <m/>
    <s v=""/>
    <s v=""/>
    <s v=""/>
    <m/>
  </r>
  <r>
    <x v="2"/>
    <s v="cur"/>
    <s v="322-20848"/>
    <n v="20848"/>
    <n v="20848"/>
    <n v="322"/>
    <x v="0"/>
    <s v="RCF"/>
    <s v="ATP01168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EU.ESP"/>
    <s v="PS"/>
    <s v=""/>
    <x v="43"/>
    <s v="2016"/>
    <d v="2016-08-16T00:00:00"/>
    <n v="18.412536711032001"/>
    <n v="-18.0829365178943"/>
    <m/>
    <n v="49"/>
    <n v="49"/>
    <s v="cm"/>
    <s v="FL"/>
    <s v="U"/>
    <m/>
    <m/>
    <s v=""/>
    <s v=""/>
    <s v=""/>
    <m/>
  </r>
  <r>
    <x v="2"/>
    <s v="cur"/>
    <s v="322-20849"/>
    <n v="20849"/>
    <n v="20849"/>
    <n v="322"/>
    <x v="0"/>
    <s v="RCF"/>
    <s v="ATP009695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5"/>
    <n v="65"/>
    <s v="cm"/>
    <s v="FL"/>
    <s v="U"/>
    <m/>
    <m/>
    <s v=""/>
    <s v=""/>
    <s v=""/>
    <m/>
    <n v="0"/>
    <x v="3"/>
    <s v="SLV"/>
    <s v="PS"/>
    <s v=""/>
    <x v="43"/>
    <s v="2016"/>
    <d v="2016-07-25T00:00:00"/>
    <n v="19.600000000000001"/>
    <n v="-18.183333333333334"/>
    <m/>
    <m/>
    <m/>
    <s v=""/>
    <s v=""/>
    <s v=""/>
    <m/>
    <m/>
    <s v=""/>
    <s v=""/>
    <s v=""/>
    <m/>
  </r>
  <r>
    <x v="2"/>
    <s v="cur"/>
    <s v="322-20850"/>
    <n v="20850"/>
    <n v="20850"/>
    <n v="322"/>
    <x v="0"/>
    <s v="RCF"/>
    <s v="ATP00779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4"/>
    <n v="54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2"/>
    <s v="cur"/>
    <s v="322-20851"/>
    <n v="20851"/>
    <n v="20851"/>
    <n v="322"/>
    <x v="0"/>
    <s v="RCF"/>
    <s v="ATP00896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0"/>
    <n v="70"/>
    <s v="cm"/>
    <s v="FL"/>
    <s v="U"/>
    <m/>
    <m/>
    <s v=""/>
    <s v=""/>
    <s v=""/>
    <m/>
    <n v="0"/>
    <x v="3"/>
    <s v="EU.ESP"/>
    <s v="BB"/>
    <s v=""/>
    <x v="43"/>
    <s v="2016"/>
    <d v="2016-07-29T00:00:00"/>
    <n v="18.316666666666698"/>
    <n v="-17.216666666666701"/>
    <m/>
    <n v="71"/>
    <n v="71"/>
    <s v="cm"/>
    <s v="FL"/>
    <s v="U"/>
    <m/>
    <m/>
    <s v=""/>
    <s v=""/>
    <s v=""/>
    <m/>
  </r>
  <r>
    <x v="2"/>
    <s v="cur"/>
    <s v="322-20852"/>
    <n v="20852"/>
    <n v="20852"/>
    <n v="322"/>
    <x v="0"/>
    <s v="RCF"/>
    <s v="ATP032812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n v="1"/>
    <x v="5"/>
    <s v="EU.ESP"/>
    <s v="BB"/>
    <s v=""/>
    <x v="44"/>
    <s v="2017"/>
    <d v="2017-01-03T00:00:00"/>
    <n v="13.8"/>
    <n v="-17.516666666666701"/>
    <m/>
    <n v="56"/>
    <n v="56"/>
    <s v="cm"/>
    <s v="FL"/>
    <s v="U"/>
    <m/>
    <m/>
    <s v=""/>
    <s v=""/>
    <s v=""/>
    <m/>
  </r>
  <r>
    <x v="2"/>
    <s v="cur"/>
    <s v="322-20853"/>
    <n v="20853"/>
    <n v="20853"/>
    <n v="322"/>
    <x v="0"/>
    <s v="RCF"/>
    <s v="ATP048709"/>
    <s v="ATP04875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7"/>
    <d v="2017-08-20T00:00:00"/>
    <n v="14.2"/>
    <n v="-17.983333333333299"/>
    <m/>
    <n v="52"/>
    <n v="52"/>
    <s v="cm"/>
    <s v="FL"/>
    <s v="U"/>
    <m/>
    <m/>
    <s v=""/>
    <s v=""/>
    <s v=""/>
    <m/>
  </r>
  <r>
    <x v="2"/>
    <s v="cur"/>
    <s v="322-20854"/>
    <n v="20854"/>
    <n v="20854"/>
    <n v="322"/>
    <x v="0"/>
    <s v="RCF"/>
    <s v="ATP00815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n v="0"/>
    <x v="3"/>
    <s v="EU.ESP"/>
    <s v="BB"/>
    <s v=""/>
    <x v="43"/>
    <s v="2016"/>
    <d v="2016-07-29T00:00:00"/>
    <n v="18"/>
    <n v="-17"/>
    <m/>
    <n v="62"/>
    <n v="62"/>
    <s v="cm"/>
    <s v="FL"/>
    <s v="U"/>
    <m/>
    <m/>
    <s v=""/>
    <s v=""/>
    <s v=""/>
    <m/>
  </r>
  <r>
    <x v="2"/>
    <s v="cur"/>
    <s v="322-20855"/>
    <n v="20855"/>
    <n v="20855"/>
    <n v="322"/>
    <x v="0"/>
    <s v="RCF"/>
    <s v="ATP01069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6"/>
    <n v="76"/>
    <s v="cm"/>
    <s v="FL"/>
    <s v="U"/>
    <m/>
    <m/>
    <s v=""/>
    <s v=""/>
    <s v=""/>
    <m/>
    <n v="0"/>
    <x v="3"/>
    <s v="SLV"/>
    <s v="PS"/>
    <s v=""/>
    <x v="43"/>
    <s v="2016"/>
    <d v="2016-07-30T00:00:00"/>
    <n v="19.483333333333299"/>
    <n v="-17.5833333333333"/>
    <m/>
    <n v="80"/>
    <n v="80"/>
    <s v="cm"/>
    <s v="FL"/>
    <s v="U"/>
    <m/>
    <m/>
    <s v=""/>
    <s v=""/>
    <s v=""/>
    <m/>
  </r>
  <r>
    <x v="2"/>
    <s v="cur"/>
    <s v="322-20856"/>
    <n v="20856"/>
    <n v="20856"/>
    <n v="322"/>
    <x v="0"/>
    <s v="RCF"/>
    <s v="ATP00733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08-15T00:00:00"/>
    <n v="19.100000000000001"/>
    <n v="-17.483333333333299"/>
    <m/>
    <n v="62"/>
    <n v="62"/>
    <s v="cm"/>
    <s v="FL"/>
    <s v="U"/>
    <m/>
    <m/>
    <s v=""/>
    <s v=""/>
    <s v=""/>
    <m/>
  </r>
  <r>
    <x v="2"/>
    <s v="cur"/>
    <s v="322-20857"/>
    <n v="20857"/>
    <n v="20857"/>
    <n v="322"/>
    <x v="0"/>
    <s v="RCF"/>
    <s v="ATP01218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2"/>
    <n v="62"/>
    <s v="cm"/>
    <s v="FL"/>
    <s v="U"/>
    <m/>
    <m/>
    <s v=""/>
    <s v=""/>
    <s v=""/>
    <m/>
    <n v="0"/>
    <x v="3"/>
    <s v="SEN"/>
    <s v="BB"/>
    <s v=""/>
    <x v="43"/>
    <s v="2016"/>
    <d v="2016-12-13T00:00:00"/>
    <n v="19.533333333333299"/>
    <n v="-18.399999999999999"/>
    <m/>
    <n v="75"/>
    <n v="75"/>
    <s v="cm"/>
    <s v="FL"/>
    <s v="U"/>
    <m/>
    <m/>
    <s v=""/>
    <s v=""/>
    <s v=""/>
    <m/>
  </r>
  <r>
    <x v="2"/>
    <s v="cur"/>
    <s v="322-20858"/>
    <n v="20858"/>
    <n v="20858"/>
    <n v="322"/>
    <x v="0"/>
    <s v="RCF"/>
    <s v="ATP010222"/>
    <s v="ATP010322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72"/>
    <n v="72"/>
    <s v="cm"/>
    <s v="FL"/>
    <s v="U"/>
    <m/>
    <m/>
    <s v=""/>
    <s v=""/>
    <s v=""/>
    <m/>
    <n v="0"/>
    <x v="3"/>
    <s v="SEN"/>
    <s v="BB"/>
    <s v=""/>
    <x v="43"/>
    <s v="2016"/>
    <d v="2016-09-29T00:00:00"/>
    <n v="17.899999999999999"/>
    <n v="-16.8333333333333"/>
    <m/>
    <n v="80"/>
    <n v="80"/>
    <s v="cm"/>
    <s v="FL"/>
    <s v="U"/>
    <m/>
    <m/>
    <s v=""/>
    <s v=""/>
    <s v=""/>
    <m/>
  </r>
  <r>
    <x v="2"/>
    <s v="cur"/>
    <s v="322-20859"/>
    <n v="20859"/>
    <n v="20859"/>
    <n v="322"/>
    <x v="0"/>
    <s v="RCF"/>
    <s v="ATP170014"/>
    <s v="ATP170064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8"/>
    <n v="58"/>
    <s v="cm"/>
    <s v="FL"/>
    <s v="U"/>
    <m/>
    <m/>
    <s v=""/>
    <s v=""/>
    <s v=""/>
    <m/>
    <n v="0"/>
    <x v="3"/>
    <s v="EU.ESP"/>
    <s v="BB"/>
    <s v=""/>
    <x v="45"/>
    <s v="2019"/>
    <d v="2019-07-01T00:00:00"/>
    <n v="16.899999999999999"/>
    <n v="-16.883333333333301"/>
    <m/>
    <n v="62"/>
    <n v="62"/>
    <s v="cm"/>
    <s v="FL"/>
    <s v="U"/>
    <m/>
    <m/>
    <s v=""/>
    <s v=""/>
    <s v=""/>
    <m/>
  </r>
  <r>
    <x v="2"/>
    <s v="cur"/>
    <s v="322-20860"/>
    <n v="20860"/>
    <n v="20860"/>
    <n v="322"/>
    <x v="0"/>
    <s v="RCF"/>
    <s v="ATP03867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2"/>
    <n v="52"/>
    <s v="cm"/>
    <s v="FL"/>
    <s v="U"/>
    <m/>
    <m/>
    <s v=""/>
    <s v=""/>
    <s v=""/>
    <m/>
    <n v="0"/>
    <x v="3"/>
    <s v="EU.ESP"/>
    <s v="BB"/>
    <s v=""/>
    <x v="44"/>
    <s v="2017"/>
    <d v="2017-07-01T00:00:00"/>
    <n v="16.05"/>
    <n v="-18.133333333333301"/>
    <m/>
    <n v="61"/>
    <n v="61"/>
    <s v="cm"/>
    <s v="FL"/>
    <s v="U"/>
    <m/>
    <m/>
    <s v=""/>
    <s v=""/>
    <s v=""/>
    <m/>
  </r>
  <r>
    <x v="2"/>
    <s v="cur"/>
    <s v="322-20861"/>
    <n v="20861"/>
    <n v="20861"/>
    <n v="322"/>
    <x v="0"/>
    <s v="RCF"/>
    <s v="ATP00960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07T00:00:00"/>
    <n v="18.766666666666701"/>
    <n v="-16.983333333333299"/>
    <m/>
    <n v="65"/>
    <n v="65"/>
    <s v="cm"/>
    <s v="FL"/>
    <s v="U"/>
    <m/>
    <m/>
    <s v=""/>
    <s v=""/>
    <s v=""/>
    <m/>
  </r>
  <r>
    <x v="2"/>
    <s v="cur"/>
    <s v="322-20862"/>
    <n v="20862"/>
    <n v="20862"/>
    <n v="322"/>
    <x v="0"/>
    <s v="RCF"/>
    <s v="ATP01066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2"/>
    <s v="cur"/>
    <s v="322-20863"/>
    <n v="20863"/>
    <n v="20863"/>
    <n v="322"/>
    <x v="0"/>
    <s v="RCF"/>
    <s v="ATP006673"/>
    <s v="ATP00677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6666666666667"/>
    <n v="-16.8333333333333"/>
    <m/>
    <n v="66"/>
    <n v="66"/>
    <s v="cm"/>
    <s v="FL"/>
    <s v="U"/>
    <m/>
    <m/>
    <s v=""/>
    <s v=""/>
    <s v=""/>
    <m/>
  </r>
  <r>
    <x v="2"/>
    <s v="cur"/>
    <s v="322-20864"/>
    <n v="20864"/>
    <n v="20864"/>
    <n v="322"/>
    <x v="0"/>
    <s v="RCF"/>
    <s v="ATP018450"/>
    <s v="ATP019959"/>
    <s v=""/>
    <s v=""/>
    <s v="YFT"/>
    <s v="U"/>
    <s v="1"/>
    <s v="OK"/>
    <x v="0"/>
    <s v="EU.ESP"/>
    <s v="BB"/>
    <s v=""/>
    <x v="30"/>
    <n v="2016"/>
    <d v="2016-09-11T00:00:00"/>
    <n v="27.601388888888899"/>
    <n v="-14.8"/>
    <m/>
    <n v="56"/>
    <n v="56"/>
    <s v="cm"/>
    <s v="FL"/>
    <s v="U"/>
    <m/>
    <m/>
    <s v=""/>
    <s v=""/>
    <s v=""/>
    <m/>
    <n v="0"/>
    <x v="3"/>
    <s v="EU.ESP"/>
    <s v="BB"/>
    <s v=""/>
    <x v="43"/>
    <s v="2016"/>
    <d v="2016-11-23T00:00:00"/>
    <n v="28.936998200000001"/>
    <n v="-13.364862199999999"/>
    <m/>
    <n v="66"/>
    <n v="66"/>
    <s v="cm"/>
    <s v="FL"/>
    <s v="U"/>
    <m/>
    <m/>
    <s v=""/>
    <s v=""/>
    <s v=""/>
    <m/>
  </r>
  <r>
    <x v="2"/>
    <s v="cur"/>
    <s v="322-20865"/>
    <n v="20865"/>
    <n v="20865"/>
    <n v="322"/>
    <x v="0"/>
    <s v="RCF"/>
    <s v="ATP05249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9333333333333"/>
    <n v="-18.3"/>
    <m/>
    <n v="66"/>
    <n v="66"/>
    <s v="cm"/>
    <s v="FL"/>
    <s v="U"/>
    <m/>
    <m/>
    <s v=""/>
    <s v=""/>
    <s v=""/>
    <m/>
  </r>
  <r>
    <x v="2"/>
    <s v="cur"/>
    <s v="322-20866"/>
    <n v="20866"/>
    <n v="20866"/>
    <n v="322"/>
    <x v="0"/>
    <s v="RCF"/>
    <s v="ATP030380"/>
    <s v="ATP030480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7"/>
    <n v="47"/>
    <s v="cm"/>
    <s v="FL"/>
    <s v="U"/>
    <m/>
    <m/>
    <s v=""/>
    <s v=""/>
    <s v=""/>
    <m/>
    <n v="1"/>
    <x v="5"/>
    <s v="EU.ESP"/>
    <s v="PS"/>
    <s v=""/>
    <x v="44"/>
    <s v="2017"/>
    <d v="2017-04-17T00:00:00"/>
    <n v="14"/>
    <n v="-18.399999999999999"/>
    <m/>
    <n v="52"/>
    <n v="52"/>
    <s v="cm"/>
    <s v="FL"/>
    <s v="U"/>
    <m/>
    <m/>
    <s v=""/>
    <s v=""/>
    <s v=""/>
    <m/>
  </r>
  <r>
    <x v="2"/>
    <s v="cur"/>
    <s v="322-20867"/>
    <n v="20867"/>
    <n v="20867"/>
    <n v="322"/>
    <x v="0"/>
    <s v="RCF"/>
    <s v="ATP00302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CUW"/>
    <s v="PS"/>
    <s v=""/>
    <x v="44"/>
    <s v="2017"/>
    <d v="2017-08-14T00:00:00"/>
    <n v="16.350000000000001"/>
    <n v="-19.350000000000001"/>
    <m/>
    <n v="63"/>
    <n v="63"/>
    <s v="cm"/>
    <s v="FL"/>
    <s v="U"/>
    <m/>
    <m/>
    <s v=""/>
    <s v=""/>
    <s v=""/>
    <m/>
  </r>
  <r>
    <x v="2"/>
    <s v="cur"/>
    <s v="322-20868"/>
    <n v="20868"/>
    <n v="20868"/>
    <n v="322"/>
    <x v="0"/>
    <s v="RCF"/>
    <s v="ATP08522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52"/>
    <n v="52"/>
    <s v="cm"/>
    <s v="FL"/>
    <s v="U"/>
    <n v="2.92"/>
    <n v="2.92"/>
    <s v="kg"/>
    <s v="UN"/>
    <s v="U"/>
    <m/>
  </r>
  <r>
    <x v="2"/>
    <s v="cur"/>
    <s v="322-20869"/>
    <n v="20869"/>
    <n v="20869"/>
    <n v="322"/>
    <x v="0"/>
    <s v="RCF"/>
    <s v="ATP05089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08-15T00:00:00"/>
    <n v="15.9"/>
    <n v="-17.616666666666699"/>
    <m/>
    <n v="51"/>
    <n v="51"/>
    <s v="cm"/>
    <s v="FL"/>
    <s v="U"/>
    <m/>
    <m/>
    <s v=""/>
    <s v=""/>
    <s v=""/>
    <m/>
  </r>
  <r>
    <x v="2"/>
    <s v="cur"/>
    <s v="322-20870"/>
    <n v="20870"/>
    <n v="20870"/>
    <n v="322"/>
    <x v="0"/>
    <s v="RCF"/>
    <s v="ATP011385"/>
    <s v="ATP01148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n v="0"/>
    <x v="3"/>
    <s v="EU.ESP"/>
    <s v="PS"/>
    <s v=""/>
    <x v="43"/>
    <s v="2016"/>
    <d v="2016-08-13T00:00:00"/>
    <n v="19.899999999999999"/>
    <n v="-18.2"/>
    <m/>
    <n v="47"/>
    <n v="47"/>
    <s v="cm"/>
    <s v="FL"/>
    <s v="U"/>
    <m/>
    <m/>
    <s v=""/>
    <s v=""/>
    <s v=""/>
    <m/>
  </r>
  <r>
    <x v="2"/>
    <s v="cur"/>
    <s v="322-20871"/>
    <n v="20871"/>
    <n v="20871"/>
    <n v="322"/>
    <x v="0"/>
    <s v="RCF"/>
    <s v="ATP011614"/>
    <s v="ATP01171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0"/>
    <x v="3"/>
    <s v="SEN"/>
    <s v="PS"/>
    <s v=""/>
    <x v="43"/>
    <s v="2016"/>
    <d v="2016-08-11T00:00:00"/>
    <n v="17.8333333333333"/>
    <n v="-16.5"/>
    <m/>
    <n v="51"/>
    <n v="51"/>
    <s v="cm"/>
    <s v="FL"/>
    <s v="U"/>
    <m/>
    <m/>
    <s v=""/>
    <s v=""/>
    <s v=""/>
    <m/>
  </r>
  <r>
    <x v="2"/>
    <s v="cur"/>
    <s v="322-20872"/>
    <n v="20872"/>
    <n v="20872"/>
    <n v="322"/>
    <x v="0"/>
    <s v="RCF"/>
    <s v="ATP011386"/>
    <s v="ATP01148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n v="1"/>
    <x v="5"/>
    <s v="EU.ESP"/>
    <s v="HL"/>
    <s v=""/>
    <x v="44"/>
    <s v="2017"/>
    <d v="2017-03-11T00:00:00"/>
    <n v="15.148411389620112"/>
    <n v="-23.477728217840198"/>
    <m/>
    <n v="53"/>
    <n v="53"/>
    <s v="cm"/>
    <s v="FL"/>
    <s v="U"/>
    <m/>
    <m/>
    <s v=""/>
    <s v=""/>
    <s v=""/>
    <m/>
  </r>
  <r>
    <x v="2"/>
    <s v="cur"/>
    <s v="322-20873"/>
    <n v="20873"/>
    <n v="20873"/>
    <n v="322"/>
    <x v="0"/>
    <s v="RCF"/>
    <s v="ATP006495"/>
    <s v="ATP00654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3"/>
    <n v="53"/>
    <s v="cm"/>
    <s v="FL"/>
    <s v="U"/>
    <m/>
    <m/>
    <s v=""/>
    <s v=""/>
    <s v=""/>
    <m/>
    <n v="0"/>
    <x v="3"/>
    <s v="PAN"/>
    <s v="PS"/>
    <s v=""/>
    <x v="43"/>
    <s v="2016"/>
    <d v="2016-08-04T00:00:00"/>
    <n v="18.9166666666667"/>
    <n v="-18.716666666666701"/>
    <m/>
    <n v="57"/>
    <n v="57"/>
    <s v="cm"/>
    <s v="FL"/>
    <s v="U"/>
    <m/>
    <m/>
    <s v=""/>
    <s v=""/>
    <s v=""/>
    <m/>
  </r>
  <r>
    <x v="2"/>
    <s v="cur"/>
    <s v="322-20874"/>
    <n v="20874"/>
    <n v="20874"/>
    <n v="322"/>
    <x v="0"/>
    <s v="RCF"/>
    <s v="ATP03903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7-27T00:00:00"/>
    <n v="18.350000000000001"/>
    <n v="-16.9166666666667"/>
    <m/>
    <n v="66"/>
    <n v="66"/>
    <s v="cm"/>
    <s v="FL"/>
    <s v="U"/>
    <m/>
    <m/>
    <s v=""/>
    <s v=""/>
    <s v=""/>
    <m/>
  </r>
  <r>
    <x v="2"/>
    <s v="cur"/>
    <s v="322-20875"/>
    <n v="20875"/>
    <n v="20875"/>
    <n v="322"/>
    <x v="0"/>
    <s v="RCF"/>
    <s v="ATP01061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6"/>
    <n v="66"/>
    <s v="cm"/>
    <s v="FL"/>
    <s v="U"/>
    <n v="5"/>
    <n v="5"/>
    <s v="kg"/>
    <s v="RD"/>
    <s v="U"/>
    <m/>
  </r>
  <r>
    <x v="2"/>
    <s v="cur"/>
    <s v="322-20876"/>
    <n v="20876"/>
    <n v="20876"/>
    <n v="322"/>
    <x v="0"/>
    <s v="RCF"/>
    <s v="ATP040464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99999999999999"/>
    <n v="-18.25"/>
    <m/>
    <n v="75"/>
    <n v="75"/>
    <s v="cm"/>
    <s v="FL"/>
    <s v="U"/>
    <n v="5"/>
    <n v="5"/>
    <s v="kg"/>
    <s v="RD"/>
    <s v="U"/>
    <m/>
  </r>
  <r>
    <x v="2"/>
    <s v="cur"/>
    <s v="322-20877"/>
    <n v="20877"/>
    <n v="20877"/>
    <n v="322"/>
    <x v="0"/>
    <s v="RCF"/>
    <s v="ATP0394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5-03T00:00:00"/>
    <n v="10.0333333333"/>
    <n v="-18.433333333299998"/>
    <m/>
    <n v="53"/>
    <n v="53"/>
    <s v="cm"/>
    <s v="FL"/>
    <s v="U"/>
    <m/>
    <m/>
    <s v=""/>
    <s v=""/>
    <s v=""/>
    <m/>
  </r>
  <r>
    <x v="2"/>
    <s v="cur"/>
    <s v="322-20878"/>
    <n v="20878"/>
    <n v="20878"/>
    <n v="322"/>
    <x v="0"/>
    <s v="RCF"/>
    <s v="ATP00286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54"/>
    <n v="54"/>
    <s v="cm"/>
    <s v="FL"/>
    <s v="U"/>
    <m/>
    <m/>
    <s v=""/>
    <s v=""/>
    <s v=""/>
    <m/>
  </r>
  <r>
    <x v="2"/>
    <s v="cur"/>
    <s v="322-20879"/>
    <n v="20879"/>
    <n v="20879"/>
    <n v="322"/>
    <x v="0"/>
    <s v="RCF"/>
    <s v="ATP008777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6"/>
    <n v="76"/>
    <s v="cm"/>
    <s v="FL"/>
    <s v="U"/>
    <m/>
    <m/>
    <s v=""/>
    <s v=""/>
    <s v=""/>
    <m/>
    <n v="0"/>
    <x v="3"/>
    <s v="SEN"/>
    <s v="BB"/>
    <s v=""/>
    <x v="43"/>
    <s v="2016"/>
    <d v="2016-12-03T00:00:00"/>
    <n v="19.350000000000001"/>
    <n v="-18.266666666666701"/>
    <m/>
    <n v="102"/>
    <n v="102"/>
    <s v="cm"/>
    <s v="FL"/>
    <s v="U"/>
    <m/>
    <m/>
    <s v=""/>
    <s v=""/>
    <s v=""/>
    <m/>
  </r>
  <r>
    <x v="2"/>
    <s v="cur"/>
    <s v="322-20880"/>
    <n v="20880"/>
    <n v="20880"/>
    <n v="322"/>
    <x v="0"/>
    <s v="RCF"/>
    <s v="ATP03107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6"/>
    <n v="56"/>
    <s v="cm"/>
    <s v="FL"/>
    <s v="U"/>
    <m/>
    <m/>
    <s v=""/>
    <s v=""/>
    <s v=""/>
    <m/>
    <n v="1"/>
    <x v="5"/>
    <s v="EU.ESP"/>
    <s v="BB"/>
    <s v=""/>
    <x v="44"/>
    <s v="2017"/>
    <d v="2017-02-12T00:00:00"/>
    <n v="11.3333333333333"/>
    <n v="-17.649999999999999"/>
    <m/>
    <n v="57"/>
    <n v="57"/>
    <s v="cm"/>
    <s v="FL"/>
    <s v="U"/>
    <m/>
    <m/>
    <s v=""/>
    <s v=""/>
    <s v=""/>
    <m/>
  </r>
  <r>
    <x v="2"/>
    <s v="cur"/>
    <s v="322-20881"/>
    <n v="20881"/>
    <n v="20881"/>
    <n v="322"/>
    <x v="0"/>
    <s v="RCF"/>
    <s v="ATP03344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m/>
    <m/>
    <s v=""/>
    <s v=""/>
    <s v=""/>
    <m/>
    <m/>
    <s v=""/>
    <s v=""/>
    <s v=""/>
    <m/>
    <n v="0"/>
    <x v="3"/>
    <s v="SEN"/>
    <s v="BB"/>
    <s v=""/>
    <x v="43"/>
    <s v="2016"/>
    <d v="2016-12-14T00:00:00"/>
    <n v="14.6833333333333"/>
    <n v="-18.566666666666698"/>
    <m/>
    <n v="49"/>
    <n v="49"/>
    <s v="cm"/>
    <s v="FL"/>
    <s v="U"/>
    <m/>
    <m/>
    <s v=""/>
    <s v=""/>
    <s v=""/>
    <m/>
  </r>
  <r>
    <x v="2"/>
    <s v="cur"/>
    <s v="322-20882"/>
    <n v="20882"/>
    <n v="20882"/>
    <n v="322"/>
    <x v="0"/>
    <s v="RCF"/>
    <s v="ATP00296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1"/>
    <x v="5"/>
    <s v="EU.ESP"/>
    <s v="PS"/>
    <s v=""/>
    <x v="42"/>
    <s v="2018"/>
    <d v="2018-01-08T00:00:00"/>
    <n v="18.021978006845057"/>
    <n v="-23.7355025857687"/>
    <m/>
    <n v="47"/>
    <n v="47"/>
    <s v="cm"/>
    <s v="FL"/>
    <s v="U"/>
    <m/>
    <m/>
    <s v=""/>
    <s v=""/>
    <s v=""/>
    <m/>
  </r>
  <r>
    <x v="2"/>
    <s v="cur"/>
    <s v="322-20883"/>
    <n v="20883"/>
    <n v="20883"/>
    <n v="322"/>
    <x v="0"/>
    <s v="RCF"/>
    <s v="ATP07177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54"/>
    <n v="54"/>
    <s v="cm"/>
    <s v="FL"/>
    <s v="U"/>
    <m/>
    <m/>
    <s v=""/>
    <s v=""/>
    <s v=""/>
    <m/>
  </r>
  <r>
    <x v="2"/>
    <s v="cur"/>
    <s v="322-20884"/>
    <n v="20884"/>
    <n v="20884"/>
    <n v="322"/>
    <x v="0"/>
    <s v="RCF"/>
    <s v="ATP03904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10-12T00:00:00"/>
    <n v="10.1"/>
    <n v="-22.133333"/>
    <m/>
    <n v="59"/>
    <n v="59"/>
    <s v="cm"/>
    <s v="FL"/>
    <s v="U"/>
    <m/>
    <m/>
    <s v=""/>
    <s v=""/>
    <s v=""/>
    <m/>
  </r>
  <r>
    <x v="2"/>
    <s v="cur"/>
    <s v="322-20885"/>
    <n v="20885"/>
    <n v="20885"/>
    <n v="322"/>
    <x v="0"/>
    <s v="RCF"/>
    <s v="ATP00813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LV"/>
    <s v="PS"/>
    <s v=""/>
    <x v="43"/>
    <s v="2016"/>
    <d v="2016-08-02T00:00:00"/>
    <n v="19.766666666666701"/>
    <n v="-18.183333333333302"/>
    <m/>
    <n v="57"/>
    <n v="57"/>
    <s v="cm"/>
    <s v="FL"/>
    <s v="U"/>
    <m/>
    <m/>
    <s v=""/>
    <s v=""/>
    <s v=""/>
    <m/>
  </r>
  <r>
    <x v="2"/>
    <s v="cur"/>
    <s v="322-20886"/>
    <n v="20886"/>
    <n v="20886"/>
    <n v="322"/>
    <x v="0"/>
    <s v="RCF"/>
    <s v="ATP04991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7-15T00:00:00"/>
    <n v="19.7"/>
    <n v="-18.3333333333333"/>
    <m/>
    <n v="52"/>
    <n v="52"/>
    <s v="cm"/>
    <s v="FL"/>
    <s v="U"/>
    <m/>
    <m/>
    <s v=""/>
    <s v=""/>
    <s v=""/>
    <m/>
  </r>
  <r>
    <x v="2"/>
    <s v="cur"/>
    <s v="322-20887"/>
    <n v="20887"/>
    <n v="20887"/>
    <n v="322"/>
    <x v="0"/>
    <s v="RCF"/>
    <s v="ATP02911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8"/>
    <n v="58"/>
    <s v="cm"/>
    <s v="FL"/>
    <s v="U"/>
    <n v="7.7"/>
    <n v="7.7"/>
    <s v="kg"/>
    <s v="RD"/>
    <s v="U"/>
    <m/>
  </r>
  <r>
    <x v="2"/>
    <s v="cur"/>
    <s v="322-20888"/>
    <n v="20888"/>
    <n v="20888"/>
    <n v="322"/>
    <x v="0"/>
    <s v="RCF"/>
    <s v="ATP04192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6"/>
    <n v="66"/>
    <s v="cm"/>
    <s v="FL"/>
    <s v="U"/>
    <n v="5.78"/>
    <n v="5.78"/>
    <s v="kg"/>
    <s v="RD"/>
    <s v="U"/>
    <m/>
  </r>
  <r>
    <x v="2"/>
    <s v="cur"/>
    <s v="322-20889"/>
    <n v="20889"/>
    <n v="20889"/>
    <n v="322"/>
    <x v="0"/>
    <s v="RCF"/>
    <s v="ATP118472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0"/>
    <n v="70"/>
    <s v="cm"/>
    <s v="FL"/>
    <s v="U"/>
    <m/>
    <m/>
    <s v=""/>
    <s v=""/>
    <s v=""/>
    <m/>
    <n v="0"/>
    <x v="3"/>
    <s v="CPV"/>
    <s v="PS"/>
    <s v=""/>
    <x v="42"/>
    <s v="2018"/>
    <d v="2018-11-06T00:00:00"/>
    <n v="-5.266667"/>
    <n v="-6.8666669999999996"/>
    <m/>
    <n v="61"/>
    <n v="61"/>
    <s v="cm"/>
    <s v="FL"/>
    <s v="U"/>
    <m/>
    <m/>
    <s v=""/>
    <s v=""/>
    <s v=""/>
    <m/>
  </r>
  <r>
    <x v="2"/>
    <s v="cur"/>
    <s v="322-20890"/>
    <n v="20890"/>
    <n v="20890"/>
    <n v="322"/>
    <x v="0"/>
    <s v="RCF"/>
    <s v="ATP044849"/>
    <s v="ATP045249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56"/>
    <n v="56"/>
    <s v="cm"/>
    <s v="FL"/>
    <s v="U"/>
    <m/>
    <m/>
    <s v=""/>
    <s v=""/>
    <s v=""/>
    <m/>
  </r>
  <r>
    <x v="2"/>
    <s v="cur"/>
    <s v="322-20891"/>
    <n v="20891"/>
    <n v="20891"/>
    <n v="322"/>
    <x v="0"/>
    <s v="RCF"/>
    <s v="ATP121016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5"/>
    <n v="45"/>
    <s v="cm"/>
    <s v="FL"/>
    <s v="U"/>
    <m/>
    <m/>
    <s v=""/>
    <s v=""/>
    <s v=""/>
    <m/>
    <n v="0"/>
    <x v="3"/>
    <s v="CIV"/>
    <s v="GILL"/>
    <s v=""/>
    <x v="42"/>
    <s v="2018"/>
    <d v="2018-12-15T00:00:00"/>
    <n v="4.8"/>
    <n v="-3.7"/>
    <m/>
    <n v="46"/>
    <n v="46"/>
    <s v="cm"/>
    <s v="FL"/>
    <s v="U"/>
    <m/>
    <m/>
    <s v=""/>
    <s v=""/>
    <s v=""/>
    <m/>
  </r>
  <r>
    <x v="2"/>
    <s v="cur"/>
    <s v="322-20892"/>
    <n v="20892"/>
    <n v="20892"/>
    <n v="322"/>
    <x v="0"/>
    <s v="RCF"/>
    <s v="ATP04836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1"/>
    <n v="41"/>
    <s v="cm"/>
    <s v="FL"/>
    <s v="U"/>
    <m/>
    <m/>
    <s v=""/>
    <s v=""/>
    <s v=""/>
    <m/>
  </r>
  <r>
    <x v="2"/>
    <s v="cur"/>
    <s v="322-20893"/>
    <n v="20893"/>
    <n v="20893"/>
    <n v="322"/>
    <x v="0"/>
    <s v="RCF"/>
    <s v="ATP00415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5"/>
    <n v="55"/>
    <s v="cm"/>
    <s v="FL"/>
    <s v="U"/>
    <m/>
    <m/>
    <s v=""/>
    <s v=""/>
    <s v=""/>
    <m/>
  </r>
  <r>
    <x v="2"/>
    <s v="cur"/>
    <s v="322-20894"/>
    <n v="20894"/>
    <n v="20894"/>
    <n v="322"/>
    <x v="0"/>
    <s v="RCF"/>
    <s v="ATP07379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0895"/>
    <n v="20895"/>
    <n v="20895"/>
    <n v="322"/>
    <x v="0"/>
    <s v="RCF"/>
    <s v="ATP130726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8-06T00:00:00"/>
    <n v="4.7666666666999999"/>
    <n v="-3.4333333332999998"/>
    <m/>
    <n v="54"/>
    <n v="54"/>
    <s v="cm"/>
    <s v="FL"/>
    <s v="U"/>
    <m/>
    <m/>
    <s v=""/>
    <s v=""/>
    <s v=""/>
    <m/>
  </r>
  <r>
    <x v="2"/>
    <s v="cur"/>
    <s v="322-20896"/>
    <n v="20896"/>
    <n v="20896"/>
    <n v="322"/>
    <x v="0"/>
    <s v="RCF"/>
    <s v="ATP07310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2"/>
    <s v="cur"/>
    <s v="322-20897"/>
    <n v="20897"/>
    <n v="20897"/>
    <n v="322"/>
    <x v="0"/>
    <s v="RCF"/>
    <s v="ATP119196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7"/>
    <n v="67"/>
    <s v="cm"/>
    <s v="FL"/>
    <s v="U"/>
    <m/>
    <m/>
    <s v=""/>
    <s v=""/>
    <s v=""/>
    <m/>
    <n v="1"/>
    <x v="5"/>
    <s v="BRA"/>
    <s v="HL"/>
    <s v=""/>
    <x v="46"/>
    <s v="2020"/>
    <d v="2020-08-24T00:00:00"/>
    <n v="0.93149999999999999"/>
    <n v="-29.295200000000001"/>
    <m/>
    <n v="110"/>
    <n v="110"/>
    <s v="cm"/>
    <s v="TLE"/>
    <s v="U"/>
    <n v="20"/>
    <n v="20"/>
    <s v="kg"/>
    <s v="DR"/>
    <s v="U"/>
    <m/>
  </r>
  <r>
    <x v="2"/>
    <s v="cur"/>
    <s v="322-20898"/>
    <n v="20898"/>
    <n v="20898"/>
    <n v="322"/>
    <x v="0"/>
    <s v="RCF"/>
    <s v="ATP136098"/>
    <s v="ATP136099"/>
    <s v=""/>
    <s v=""/>
    <s v="YFT"/>
    <s v="U"/>
    <s v="1"/>
    <s v="OK"/>
    <x v="0"/>
    <s v="UK.SHN"/>
    <s v="BB"/>
    <s v=""/>
    <x v="61"/>
    <n v="2018"/>
    <d v="2018-12-09T00:00:00"/>
    <n v="-12.88805"/>
    <n v="-6.0359299999999996"/>
    <m/>
    <n v="133"/>
    <n v="133"/>
    <s v="cm"/>
    <s v="FL"/>
    <s v="U"/>
    <m/>
    <m/>
    <s v=""/>
    <s v=""/>
    <s v=""/>
    <m/>
    <n v="1"/>
    <x v="5"/>
    <s v="UK.SHN"/>
    <s v="BB"/>
    <s v=""/>
    <x v="45"/>
    <s v="2019"/>
    <d v="2019-04-08T00:00:00"/>
    <n v="-12.528"/>
    <n v="-6.03"/>
    <m/>
    <n v="146"/>
    <n v="146"/>
    <s v="cm"/>
    <s v="FL"/>
    <s v="U"/>
    <m/>
    <m/>
    <s v=""/>
    <s v=""/>
    <s v=""/>
    <m/>
  </r>
  <r>
    <x v="2"/>
    <s v="cur"/>
    <s v="322-20899"/>
    <n v="20899"/>
    <n v="20899"/>
    <n v="322"/>
    <x v="0"/>
    <s v="RCF"/>
    <s v="ATP07314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2"/>
    <s v="cur"/>
    <s v="322-20900"/>
    <n v="20900"/>
    <n v="20900"/>
    <n v="322"/>
    <x v="0"/>
    <s v="RC1"/>
    <s v="ATP120942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16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20901"/>
    <n v="20901"/>
    <n v="20901"/>
    <n v="322"/>
    <x v="0"/>
    <s v="RCF"/>
    <s v="ATP03504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4-21T00:00:00"/>
    <n v="1.5166666666666699"/>
    <n v="-20.75"/>
    <m/>
    <n v="54"/>
    <n v="54"/>
    <s v="cm"/>
    <s v="FL"/>
    <s v="U"/>
    <m/>
    <m/>
    <s v=""/>
    <s v=""/>
    <s v=""/>
    <m/>
  </r>
  <r>
    <x v="2"/>
    <s v="cur"/>
    <s v="322-20902"/>
    <n v="20902"/>
    <n v="20902"/>
    <n v="322"/>
    <x v="0"/>
    <s v="RCF"/>
    <s v="ATP05238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2"/>
    <s v="cur"/>
    <s v="322-20903"/>
    <n v="20903"/>
    <n v="20903"/>
    <n v="322"/>
    <x v="0"/>
    <s v="RCF"/>
    <s v="ATP031464"/>
    <s v="ATP03156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0"/>
    <x v="3"/>
    <s v="SEN"/>
    <s v="PS"/>
    <s v=""/>
    <x v="43"/>
    <s v="2016"/>
    <d v="2016-11-25T00:00:00"/>
    <n v="6.8833333333333302"/>
    <n v="-12.8166666666667"/>
    <m/>
    <n v="44"/>
    <n v="44"/>
    <s v="cm"/>
    <s v="FL"/>
    <s v="U"/>
    <m/>
    <m/>
    <s v=""/>
    <s v=""/>
    <s v=""/>
    <m/>
  </r>
  <r>
    <x v="2"/>
    <s v="cur"/>
    <s v="322-20904"/>
    <n v="20904"/>
    <n v="20904"/>
    <n v="322"/>
    <x v="0"/>
    <s v="RC1"/>
    <s v="ATP122854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52"/>
    <n v="52"/>
    <s v="cm"/>
    <s v="FL"/>
    <s v="U"/>
    <m/>
    <m/>
    <s v=""/>
    <s v=""/>
    <s v=""/>
    <m/>
  </r>
  <r>
    <x v="2"/>
    <s v="cur"/>
    <s v="322-20905"/>
    <n v="20905"/>
    <n v="20905"/>
    <n v="322"/>
    <x v="0"/>
    <s v="RCF"/>
    <s v="ATP100559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04-21T00:00:00"/>
    <n v="4.9000000000000004"/>
    <n v="-4.3"/>
    <m/>
    <n v="53"/>
    <n v="53"/>
    <s v="cm"/>
    <s v="FL"/>
    <s v="U"/>
    <m/>
    <m/>
    <s v=""/>
    <s v=""/>
    <s v=""/>
    <m/>
  </r>
  <r>
    <x v="2"/>
    <s v="cur"/>
    <s v="322-20906"/>
    <n v="20906"/>
    <n v="20906"/>
    <n v="322"/>
    <x v="0"/>
    <s v="RCF"/>
    <s v="ATP100333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5-26T00:00:00"/>
    <n v="4.9166666667000003"/>
    <n v="-4.4333333333000002"/>
    <m/>
    <n v="60"/>
    <n v="60"/>
    <s v="cm"/>
    <s v="FL"/>
    <s v="U"/>
    <m/>
    <m/>
    <s v=""/>
    <s v=""/>
    <s v=""/>
    <m/>
  </r>
  <r>
    <x v="2"/>
    <s v="cur"/>
    <s v="322-20907"/>
    <n v="20907"/>
    <n v="20907"/>
    <n v="322"/>
    <x v="0"/>
    <s v="RCF"/>
    <s v="ATP123094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7"/>
    <n v="47"/>
    <s v="cm"/>
    <s v="FL"/>
    <s v="U"/>
    <m/>
    <m/>
    <s v=""/>
    <s v=""/>
    <s v=""/>
    <m/>
    <n v="0"/>
    <x v="3"/>
    <s v="CIV"/>
    <s v="BB"/>
    <s v=""/>
    <x v="45"/>
    <s v="2019"/>
    <d v="2019-04-11T00:00:00"/>
    <n v="4.9666666667000001"/>
    <n v="-4.3"/>
    <m/>
    <n v="53"/>
    <n v="53"/>
    <s v="cm"/>
    <s v="FL"/>
    <s v="U"/>
    <m/>
    <m/>
    <s v=""/>
    <s v=""/>
    <s v=""/>
    <m/>
  </r>
  <r>
    <x v="2"/>
    <s v="cur"/>
    <s v="322-20908"/>
    <n v="20908"/>
    <n v="20908"/>
    <n v="322"/>
    <x v="0"/>
    <s v="RCF"/>
    <s v="ATP138977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90"/>
    <n v="90"/>
    <s v="cm"/>
    <s v="FL"/>
    <s v="U"/>
    <m/>
    <m/>
    <s v=""/>
    <s v=""/>
    <s v=""/>
    <m/>
  </r>
  <r>
    <x v="2"/>
    <s v="cur"/>
    <s v="322-20909"/>
    <n v="20909"/>
    <n v="20909"/>
    <n v="322"/>
    <x v="0"/>
    <s v="RCF"/>
    <s v="ATP119928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5"/>
    <n v="65"/>
    <s v="cm"/>
    <s v="FL"/>
    <s v="U"/>
    <m/>
    <m/>
    <s v=""/>
    <s v=""/>
    <s v=""/>
    <m/>
    <n v="0"/>
    <x v="3"/>
    <s v="BRA"/>
    <s v="HL"/>
    <s v=""/>
    <x v="45"/>
    <s v="2019"/>
    <d v="2019-12-18T00:00:00"/>
    <n v="0.93410000000000004"/>
    <n v="-29.2944"/>
    <m/>
    <n v="66"/>
    <n v="66"/>
    <s v="cm"/>
    <s v="FL"/>
    <s v="U"/>
    <n v="4"/>
    <n v="4"/>
    <s v="kg"/>
    <s v="DR"/>
    <s v="U"/>
    <m/>
  </r>
  <r>
    <x v="2"/>
    <s v="cur"/>
    <s v="322-20910"/>
    <n v="20910"/>
    <n v="20910"/>
    <n v="322"/>
    <x v="0"/>
    <s v="RCF"/>
    <s v="ATP029396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84"/>
    <n v="8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6"/>
    <n v="86"/>
    <s v="cm"/>
    <s v="FL"/>
    <s v="U"/>
    <m/>
    <m/>
    <s v=""/>
    <s v=""/>
    <s v=""/>
    <m/>
  </r>
  <r>
    <x v="2"/>
    <s v="cur"/>
    <s v="322-20911"/>
    <n v="20911"/>
    <n v="20911"/>
    <n v="322"/>
    <x v="0"/>
    <s v="RCF"/>
    <s v="ATP03615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4-09T00:00:00"/>
    <n v="9.2333333333333307"/>
    <n v="-15.35"/>
    <m/>
    <n v="50"/>
    <n v="50"/>
    <s v="cm"/>
    <s v="FL"/>
    <s v="U"/>
    <m/>
    <m/>
    <s v=""/>
    <s v=""/>
    <s v=""/>
    <m/>
  </r>
  <r>
    <x v="2"/>
    <s v="cur"/>
    <s v="322-20912"/>
    <n v="20912"/>
    <n v="20912"/>
    <n v="322"/>
    <x v="0"/>
    <s v="RCF"/>
    <s v="ATP123934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71"/>
    <n v="71"/>
    <s v="cm"/>
    <s v="FL"/>
    <s v="U"/>
    <m/>
    <m/>
    <s v=""/>
    <s v=""/>
    <s v=""/>
    <m/>
  </r>
  <r>
    <x v="2"/>
    <s v="cur"/>
    <s v="322-20913"/>
    <n v="20913"/>
    <n v="20913"/>
    <n v="322"/>
    <x v="0"/>
    <s v="RCF"/>
    <s v="ATP029130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1"/>
    <n v="61"/>
    <s v="cm"/>
    <s v="FL"/>
    <s v="U"/>
    <n v="3.8"/>
    <n v="3.8"/>
    <s v="kg"/>
    <s v="RD"/>
    <s v="U"/>
    <m/>
  </r>
  <r>
    <x v="2"/>
    <s v="cur"/>
    <s v="322-20914"/>
    <n v="20914"/>
    <n v="20914"/>
    <n v="322"/>
    <x v="0"/>
    <s v="RCF"/>
    <s v="ATP030687"/>
    <s v="ATP030787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1"/>
    <x v="5"/>
    <s v="CPV"/>
    <s v="PS"/>
    <s v=""/>
    <x v="44"/>
    <s v="2017"/>
    <d v="2017-02-12T00:00:00"/>
    <n v="6.6166669999999996"/>
    <n v="-12.116667"/>
    <m/>
    <n v="53"/>
    <n v="53"/>
    <s v="cm"/>
    <s v="FL"/>
    <s v="U"/>
    <m/>
    <m/>
    <s v=""/>
    <s v=""/>
    <s v=""/>
    <m/>
  </r>
  <r>
    <x v="2"/>
    <s v="cur"/>
    <s v="322-20915"/>
    <n v="20915"/>
    <n v="20915"/>
    <n v="322"/>
    <x v="0"/>
    <s v="RCF"/>
    <s v="ATP123197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20916"/>
    <n v="20916"/>
    <n v="20916"/>
    <n v="322"/>
    <x v="0"/>
    <s v="RCF"/>
    <s v="ATP123536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333333000002"/>
    <n v="-4.1666666667000003"/>
    <m/>
    <n v="60"/>
    <n v="60"/>
    <s v="cm"/>
    <s v="FL"/>
    <s v="U"/>
    <m/>
    <m/>
    <s v=""/>
    <s v=""/>
    <s v=""/>
    <m/>
  </r>
  <r>
    <x v="2"/>
    <s v="cur"/>
    <s v="322-20917"/>
    <n v="20917"/>
    <n v="20917"/>
    <n v="322"/>
    <x v="0"/>
    <s v="RCF"/>
    <s v="ATP00408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n v="0"/>
    <x v="3"/>
    <s v="EU.ESP"/>
    <s v="PS"/>
    <s v=""/>
    <x v="44"/>
    <s v="2017"/>
    <d v="2017-05-29T00:00:00"/>
    <n v="9.4499999999999993"/>
    <n v="-22.7833333333"/>
    <m/>
    <n v="49"/>
    <n v="49"/>
    <s v="cm"/>
    <s v="FL"/>
    <s v="U"/>
    <m/>
    <m/>
    <s v=""/>
    <s v=""/>
    <s v=""/>
    <m/>
  </r>
  <r>
    <x v="2"/>
    <s v="cur"/>
    <s v="322-20918"/>
    <n v="20918"/>
    <n v="20918"/>
    <n v="322"/>
    <x v="0"/>
    <s v="RCF"/>
    <s v="ATP032065"/>
    <s v="ATP032665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0"/>
    <n v="50"/>
    <s v="cm"/>
    <s v="FL"/>
    <s v="U"/>
    <m/>
    <m/>
    <s v=""/>
    <s v=""/>
    <s v=""/>
    <m/>
    <n v="1"/>
    <x v="5"/>
    <s v="EU.ESP"/>
    <s v="PS"/>
    <s v=""/>
    <x v="44"/>
    <s v="2017"/>
    <d v="2017-03-22T00:00:00"/>
    <n v="6.95"/>
    <n v="-12.616667"/>
    <m/>
    <n v="55"/>
    <n v="55"/>
    <s v="cm"/>
    <s v="FL"/>
    <s v="U"/>
    <m/>
    <m/>
    <s v=""/>
    <s v=""/>
    <s v=""/>
    <m/>
  </r>
  <r>
    <x v="2"/>
    <s v="cur"/>
    <s v="322-20919"/>
    <n v="20919"/>
    <n v="20919"/>
    <n v="322"/>
    <x v="0"/>
    <s v="RCF"/>
    <s v="ATP123911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65"/>
    <n v="65"/>
    <s v="cm"/>
    <s v="FL"/>
    <s v="U"/>
    <m/>
    <m/>
    <s v=""/>
    <s v=""/>
    <s v=""/>
    <m/>
  </r>
  <r>
    <x v="2"/>
    <s v="cur"/>
    <s v="322-20920"/>
    <n v="20920"/>
    <n v="20920"/>
    <n v="322"/>
    <x v="0"/>
    <s v="RCF"/>
    <s v="ATP07303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5"/>
    <n v="5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7"/>
    <n v="57"/>
    <s v="cm"/>
    <s v="FL"/>
    <s v="U"/>
    <m/>
    <m/>
    <s v=""/>
    <s v=""/>
    <s v=""/>
    <m/>
  </r>
  <r>
    <x v="2"/>
    <s v="cur"/>
    <s v="322-20921"/>
    <n v="20921"/>
    <n v="20921"/>
    <n v="322"/>
    <x v="0"/>
    <s v="RCF"/>
    <s v="ATP05020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8"/>
    <n v="58"/>
    <s v="cm"/>
    <s v="FL"/>
    <s v="U"/>
    <m/>
    <m/>
    <s v=""/>
    <s v=""/>
    <s v=""/>
    <m/>
  </r>
  <r>
    <x v="2"/>
    <s v="cur"/>
    <s v="322-20922"/>
    <n v="20922"/>
    <n v="20922"/>
    <n v="322"/>
    <x v="0"/>
    <s v="RCF"/>
    <s v="ATP04952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0923"/>
    <n v="20923"/>
    <n v="20923"/>
    <n v="322"/>
    <x v="0"/>
    <s v="RC1"/>
    <s v="ATP135112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2-10T00:00:00"/>
    <n v="-16.0547"/>
    <n v="-5.7510000000000003"/>
    <m/>
    <n v="77"/>
    <n v="77"/>
    <s v="cm"/>
    <s v="FL"/>
    <s v="U"/>
    <m/>
    <m/>
    <s v=""/>
    <s v=""/>
    <s v=""/>
    <m/>
  </r>
  <r>
    <x v="2"/>
    <s v="cur"/>
    <s v="322-20924"/>
    <n v="20924"/>
    <n v="20924"/>
    <n v="322"/>
    <x v="0"/>
    <s v="RCF"/>
    <s v="ATP031777"/>
    <s v="ATP03187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2-11T00:00:00"/>
    <n v="6.7166666666666703"/>
    <n v="-12.716666666666701"/>
    <m/>
    <n v="50"/>
    <n v="50"/>
    <s v="cm"/>
    <s v="FL"/>
    <s v="U"/>
    <m/>
    <m/>
    <s v=""/>
    <s v=""/>
    <s v=""/>
    <m/>
  </r>
  <r>
    <x v="2"/>
    <s v="cur"/>
    <s v="322-20925"/>
    <n v="20925"/>
    <n v="20925"/>
    <n v="322"/>
    <x v="0"/>
    <s v="RCF"/>
    <s v="ATP047178"/>
    <s v="ATP04712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GHA"/>
    <s v="NONE"/>
    <s v=""/>
    <x v="44"/>
    <s v="2017"/>
    <d v="2017-10-10T00:00:00"/>
    <n v="5.6"/>
    <n v="1.6666670000000001E-2"/>
    <m/>
    <n v="54"/>
    <n v="54"/>
    <s v="cm"/>
    <s v="FL"/>
    <s v="U"/>
    <m/>
    <m/>
    <s v=""/>
    <s v=""/>
    <s v=""/>
    <m/>
  </r>
  <r>
    <x v="2"/>
    <s v="cur"/>
    <s v="322-20926"/>
    <n v="20926"/>
    <n v="20926"/>
    <n v="322"/>
    <x v="0"/>
    <s v="RCF"/>
    <s v="ATP03338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4-24T00:00:00"/>
    <n v="4.5999999999999996"/>
    <n v="-0.36670000000000003"/>
    <m/>
    <n v="48"/>
    <n v="48"/>
    <s v="cm"/>
    <s v="FL"/>
    <s v="U"/>
    <m/>
    <m/>
    <s v=""/>
    <s v=""/>
    <s v=""/>
    <m/>
  </r>
  <r>
    <x v="2"/>
    <s v="cur"/>
    <s v="322-20927"/>
    <n v="20927"/>
    <n v="20927"/>
    <n v="322"/>
    <x v="0"/>
    <s v="RCF"/>
    <s v="ATP03522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n v="0"/>
    <x v="3"/>
    <s v="GHA"/>
    <s v="PS"/>
    <s v=""/>
    <x v="44"/>
    <s v="2017"/>
    <d v="2017-04-17T00:00:00"/>
    <n v="0.16666666666666699"/>
    <n v="-3.5166666666666702"/>
    <m/>
    <n v="53"/>
    <n v="53"/>
    <s v="cm"/>
    <s v="FL"/>
    <s v="U"/>
    <m/>
    <m/>
    <s v=""/>
    <s v=""/>
    <s v=""/>
    <m/>
  </r>
  <r>
    <x v="2"/>
    <s v="cur"/>
    <s v="322-20928"/>
    <n v="20928"/>
    <n v="20928"/>
    <n v="322"/>
    <x v="0"/>
    <s v="RCF"/>
    <s v="ATP04845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48"/>
    <n v="48"/>
    <s v="cm"/>
    <s v="FL"/>
    <s v="U"/>
    <m/>
    <m/>
    <s v=""/>
    <s v=""/>
    <s v=""/>
    <m/>
  </r>
  <r>
    <x v="2"/>
    <s v="cur"/>
    <s v="322-20929"/>
    <n v="20929"/>
    <n v="20929"/>
    <n v="322"/>
    <x v="0"/>
    <s v="RCF"/>
    <s v="ATP123886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2T00:00:00"/>
    <n v="4.9746666667000001"/>
    <n v="-4.0248833333"/>
    <m/>
    <n v="52"/>
    <n v="52"/>
    <s v="cm"/>
    <s v="FL"/>
    <s v="U"/>
    <m/>
    <m/>
    <s v=""/>
    <s v=""/>
    <s v=""/>
    <m/>
  </r>
  <r>
    <x v="2"/>
    <s v="cur"/>
    <s v="322-20930"/>
    <n v="20930"/>
    <n v="20930"/>
    <n v="322"/>
    <x v="0"/>
    <s v="RCF"/>
    <s v="ATP00314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3"/>
    <n v="53"/>
    <s v="cm"/>
    <s v="FL"/>
    <s v="U"/>
    <m/>
    <m/>
    <s v=""/>
    <s v=""/>
    <s v=""/>
    <m/>
    <n v="0"/>
    <x v="3"/>
    <s v="SEN"/>
    <s v="PS"/>
    <s v=""/>
    <x v="44"/>
    <s v="2017"/>
    <d v="2017-11-16T00:00:00"/>
    <n v="9.2333333333333307"/>
    <n v="-15.716666666666701"/>
    <m/>
    <n v="84"/>
    <n v="84"/>
    <s v="cm"/>
    <s v="FL"/>
    <s v="U"/>
    <m/>
    <m/>
    <s v=""/>
    <s v=""/>
    <s v=""/>
    <m/>
  </r>
  <r>
    <x v="2"/>
    <s v="cur"/>
    <s v="322-20931"/>
    <n v="20931"/>
    <n v="20931"/>
    <n v="322"/>
    <x v="0"/>
    <s v="RCF"/>
    <s v="ATP13782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10"/>
    <n v="110"/>
    <s v="cm"/>
    <s v="FL"/>
    <s v="U"/>
    <m/>
    <m/>
    <s v=""/>
    <s v=""/>
    <s v=""/>
    <m/>
  </r>
  <r>
    <x v="2"/>
    <s v="cur"/>
    <s v="322-20932"/>
    <n v="20932"/>
    <n v="20932"/>
    <n v="322"/>
    <x v="0"/>
    <s v="RCF"/>
    <s v="ATP08540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5"/>
    <n v="75"/>
    <s v="cm"/>
    <s v="FL"/>
    <s v="U"/>
    <n v="6.96"/>
    <n v="6.96"/>
    <s v="kg"/>
    <s v="RD"/>
    <s v="U"/>
    <m/>
  </r>
  <r>
    <x v="2"/>
    <s v="cur"/>
    <s v="322-20933"/>
    <n v="20933"/>
    <n v="20933"/>
    <n v="322"/>
    <x v="0"/>
    <s v="RCF"/>
    <s v="ATP00365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49"/>
    <n v="49"/>
    <s v="cm"/>
    <s v="FL"/>
    <s v="U"/>
    <m/>
    <m/>
    <s v=""/>
    <s v=""/>
    <s v=""/>
    <m/>
  </r>
  <r>
    <x v="2"/>
    <s v="cur"/>
    <s v="322-20934"/>
    <n v="20934"/>
    <n v="20934"/>
    <n v="322"/>
    <x v="0"/>
    <s v="RCF"/>
    <s v="ATP038436"/>
    <s v=""/>
    <s v=""/>
    <s v=""/>
    <s v="YFT"/>
    <s v="U"/>
    <s v="1"/>
    <s v="OK"/>
    <x v="0"/>
    <s v="EU.ESP"/>
    <s v="BB"/>
    <s v=""/>
    <x v="59"/>
    <n v="2017"/>
    <d v="2017-02-21T00:00:00"/>
    <n v="6.2891000000000004"/>
    <n v="-22.6127"/>
    <m/>
    <n v="56"/>
    <n v="56"/>
    <s v="cm"/>
    <s v="FL"/>
    <s v="U"/>
    <m/>
    <m/>
    <s v=""/>
    <s v=""/>
    <s v=""/>
    <m/>
    <n v="0"/>
    <x v="3"/>
    <s v="EU.ESP"/>
    <s v="BB"/>
    <s v=""/>
    <x v="44"/>
    <s v="2017"/>
    <d v="2017-03-06T00:00:00"/>
    <n v="6.2833333333333297"/>
    <n v="-22.616666666666699"/>
    <m/>
    <n v="50"/>
    <n v="50"/>
    <s v="cm"/>
    <s v="FL"/>
    <s v="U"/>
    <m/>
    <m/>
    <s v=""/>
    <s v=""/>
    <s v=""/>
    <m/>
  </r>
  <r>
    <x v="2"/>
    <s v="cur"/>
    <s v="322-20935"/>
    <n v="20935"/>
    <n v="20935"/>
    <n v="322"/>
    <x v="0"/>
    <s v="RCF"/>
    <s v="ATP046778"/>
    <s v="ATP046878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64"/>
    <n v="64"/>
    <s v="cm"/>
    <s v="FL"/>
    <s v="U"/>
    <m/>
    <m/>
    <s v=""/>
    <s v=""/>
    <s v=""/>
    <m/>
    <n v="2"/>
    <x v="6"/>
    <s v="PAN"/>
    <s v="PS"/>
    <s v=""/>
    <x v="45"/>
    <s v="2019"/>
    <d v="2019-02-16T00:00:00"/>
    <n v="3.15"/>
    <n v="-1.0333333333000001"/>
    <m/>
    <n v="130"/>
    <n v="130"/>
    <s v="cm"/>
    <s v="FL"/>
    <s v="U"/>
    <m/>
    <m/>
    <s v=""/>
    <s v=""/>
    <s v=""/>
    <m/>
  </r>
  <r>
    <x v="2"/>
    <s v="cur"/>
    <s v="322-20936"/>
    <n v="20936"/>
    <n v="20936"/>
    <n v="322"/>
    <x v="0"/>
    <s v="RCF"/>
    <s v="ATP07363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0937"/>
    <n v="20937"/>
    <n v="20937"/>
    <n v="322"/>
    <x v="0"/>
    <s v="RCF"/>
    <s v="ATP08551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7"/>
    <n v="57"/>
    <s v="cm"/>
    <s v="FL"/>
    <s v="U"/>
    <n v="3.33"/>
    <n v="3.33"/>
    <s v="kg"/>
    <s v="RD"/>
    <s v="U"/>
    <m/>
  </r>
  <r>
    <x v="2"/>
    <s v="cur"/>
    <s v="322-20938"/>
    <n v="20938"/>
    <n v="20938"/>
    <n v="322"/>
    <x v="0"/>
    <s v="RCF"/>
    <s v="ATP03854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7"/>
    <n v="7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97"/>
    <n v="97"/>
    <s v="cm"/>
    <s v="FL"/>
    <s v="U"/>
    <m/>
    <m/>
    <s v=""/>
    <s v=""/>
    <s v=""/>
    <m/>
  </r>
  <r>
    <x v="2"/>
    <s v="cur"/>
    <s v="322-20939"/>
    <n v="20939"/>
    <n v="20939"/>
    <n v="322"/>
    <x v="0"/>
    <s v="RCF"/>
    <s v="ATP12323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25T00:00:00"/>
    <n v="4.9746666667000001"/>
    <n v="-4.0248833333"/>
    <m/>
    <n v="75"/>
    <n v="75"/>
    <s v="cm"/>
    <s v="FL"/>
    <s v="U"/>
    <m/>
    <m/>
    <s v=""/>
    <s v=""/>
    <s v=""/>
    <m/>
  </r>
  <r>
    <x v="2"/>
    <s v="cur"/>
    <s v="322-20940"/>
    <n v="20940"/>
    <n v="20940"/>
    <n v="322"/>
    <x v="0"/>
    <s v="RCF"/>
    <s v="ATP123538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4-04T00:00:00"/>
    <n v="4.8166666666999998"/>
    <n v="-3.5833333333000001"/>
    <m/>
    <n v="59"/>
    <n v="59"/>
    <s v="cm"/>
    <s v="FL"/>
    <s v="U"/>
    <m/>
    <m/>
    <s v=""/>
    <s v=""/>
    <s v=""/>
    <m/>
  </r>
  <r>
    <x v="2"/>
    <s v="cur"/>
    <s v="322-20941"/>
    <n v="20941"/>
    <n v="20941"/>
    <n v="322"/>
    <x v="0"/>
    <s v="RCF"/>
    <s v="ATP0712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1"/>
    <n v="51"/>
    <s v="cm"/>
    <s v="FL"/>
    <s v="U"/>
    <m/>
    <m/>
    <s v=""/>
    <s v=""/>
    <s v=""/>
    <m/>
  </r>
  <r>
    <x v="2"/>
    <s v="cur"/>
    <s v="322-20942"/>
    <n v="20942"/>
    <n v="20942"/>
    <n v="322"/>
    <x v="0"/>
    <s v="RCF"/>
    <s v="ATP12449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74"/>
    <n v="74"/>
    <s v="cm"/>
    <s v="FL"/>
    <s v="U"/>
    <m/>
    <m/>
    <s v=""/>
    <s v=""/>
    <s v=""/>
    <m/>
  </r>
  <r>
    <x v="2"/>
    <s v="cur"/>
    <s v="322-20943"/>
    <n v="20943"/>
    <n v="20943"/>
    <n v="322"/>
    <x v="0"/>
    <s v="RCF"/>
    <s v="ATP05022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20944"/>
    <n v="20944"/>
    <n v="20944"/>
    <n v="322"/>
    <x v="0"/>
    <s v="RCF"/>
    <s v="ATP131607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3-01T00:00:00"/>
    <n v="4.7833333332999999"/>
    <n v="-4.7833333332999999"/>
    <m/>
    <n v="53"/>
    <n v="53"/>
    <s v="cm"/>
    <s v="FL"/>
    <s v="U"/>
    <m/>
    <m/>
    <s v=""/>
    <s v=""/>
    <s v=""/>
    <m/>
  </r>
  <r>
    <x v="2"/>
    <s v="cur"/>
    <s v="322-20945"/>
    <n v="20945"/>
    <n v="20945"/>
    <n v="322"/>
    <x v="0"/>
    <s v="RCF"/>
    <s v="ATP05124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1"/>
    <x v="5"/>
    <s v="CUW"/>
    <s v="PS"/>
    <s v=""/>
    <x v="42"/>
    <s v="2018"/>
    <d v="2018-05-30T00:00:00"/>
    <n v="8.7666666667000008"/>
    <n v="-23.333333333300001"/>
    <m/>
    <n v="81"/>
    <n v="81"/>
    <s v="cm"/>
    <s v="FL"/>
    <s v="U"/>
    <m/>
    <m/>
    <s v=""/>
    <s v=""/>
    <s v=""/>
    <m/>
  </r>
  <r>
    <x v="2"/>
    <s v="cur"/>
    <s v="322-20946"/>
    <n v="20946"/>
    <n v="20946"/>
    <n v="322"/>
    <x v="0"/>
    <s v="RCF"/>
    <s v="ATP030680"/>
    <s v="ATP03078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1"/>
    <x v="5"/>
    <s v="GHA"/>
    <s v="PS"/>
    <s v=""/>
    <x v="44"/>
    <s v="2017"/>
    <d v="2017-04-22T00:00:00"/>
    <n v="6.68333333333333"/>
    <n v="-12.5666666666667"/>
    <m/>
    <n v="53"/>
    <n v="53"/>
    <s v="cm"/>
    <s v="FL"/>
    <s v="U"/>
    <m/>
    <m/>
    <s v=""/>
    <s v=""/>
    <s v=""/>
    <m/>
  </r>
  <r>
    <x v="2"/>
    <s v="cur"/>
    <s v="322-20947"/>
    <n v="20947"/>
    <n v="20947"/>
    <n v="322"/>
    <x v="0"/>
    <s v="RCF"/>
    <s v="ATP03883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29T00:00:00"/>
    <n v="9.9"/>
    <n v="-21.8"/>
    <m/>
    <n v="50"/>
    <n v="50"/>
    <s v="cm"/>
    <s v="FL"/>
    <s v="U"/>
    <m/>
    <m/>
    <s v=""/>
    <s v=""/>
    <s v=""/>
    <m/>
  </r>
  <r>
    <x v="2"/>
    <s v="cur"/>
    <s v="322-20948"/>
    <n v="20948"/>
    <n v="20948"/>
    <n v="322"/>
    <x v="0"/>
    <s v="RCF"/>
    <s v="ATP03693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9"/>
    <n v="59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59"/>
    <n v="59"/>
    <s v="cm"/>
    <s v="FL"/>
    <s v="U"/>
    <m/>
    <m/>
    <s v=""/>
    <s v=""/>
    <s v=""/>
    <m/>
  </r>
  <r>
    <x v="2"/>
    <s v="cur"/>
    <s v="322-20949"/>
    <n v="20949"/>
    <n v="20949"/>
    <n v="322"/>
    <x v="0"/>
    <s v="RCF"/>
    <s v="ATP02627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1"/>
    <x v="5"/>
    <s v="GHA"/>
    <s v="PS"/>
    <s v=""/>
    <x v="44"/>
    <s v="2017"/>
    <d v="2017-03-27T00:00:00"/>
    <n v="6.9333330000000002"/>
    <n v="-12.533333000000001"/>
    <m/>
    <n v="52"/>
    <n v="52"/>
    <s v="cm"/>
    <s v="FL"/>
    <s v="U"/>
    <m/>
    <m/>
    <s v=""/>
    <s v=""/>
    <s v=""/>
    <m/>
  </r>
  <r>
    <x v="2"/>
    <s v="cur"/>
    <s v="322-20950"/>
    <n v="20950"/>
    <n v="20950"/>
    <n v="322"/>
    <x v="0"/>
    <s v="RCF"/>
    <s v="ATP100249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0"/>
    <n v="50"/>
    <s v="cm"/>
    <s v="FL"/>
    <s v="U"/>
    <m/>
    <m/>
    <s v=""/>
    <s v=""/>
    <s v=""/>
    <m/>
    <n v="0"/>
    <x v="3"/>
    <s v="CIV"/>
    <s v="BB"/>
    <s v=""/>
    <x v="42"/>
    <s v="2018"/>
    <d v="2018-11-24T00:00:00"/>
    <n v="4.9000000000000004"/>
    <n v="-4.3"/>
    <m/>
    <n v="55"/>
    <n v="55"/>
    <s v="cm"/>
    <s v="FL"/>
    <s v="U"/>
    <m/>
    <m/>
    <s v=""/>
    <s v=""/>
    <s v=""/>
    <m/>
  </r>
  <r>
    <x v="2"/>
    <s v="cur"/>
    <s v="322-20951"/>
    <n v="20951"/>
    <n v="20951"/>
    <n v="322"/>
    <x v="0"/>
    <s v="RCF"/>
    <s v="ATP136956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70499999999999"/>
    <n v="-5.7890899999999998"/>
    <m/>
    <n v="83"/>
    <n v="83"/>
    <s v="cm"/>
    <s v="FL"/>
    <s v="U"/>
    <m/>
    <m/>
    <s v=""/>
    <s v=""/>
    <s v=""/>
    <m/>
  </r>
  <r>
    <x v="2"/>
    <s v="cur"/>
    <s v="322-20952"/>
    <n v="20952"/>
    <n v="20952"/>
    <n v="322"/>
    <x v="0"/>
    <s v="RC1"/>
    <s v="ATP129624"/>
    <s v="ATP12962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8T00:00:00"/>
    <n v="4.9333999999999998"/>
    <n v="-4.0667"/>
    <m/>
    <n v="56"/>
    <n v="56"/>
    <s v="cm"/>
    <s v="FL"/>
    <s v="U"/>
    <m/>
    <m/>
    <s v=""/>
    <s v=""/>
    <s v=""/>
    <m/>
  </r>
  <r>
    <x v="2"/>
    <s v="cur"/>
    <s v="322-20953"/>
    <n v="20953"/>
    <n v="20953"/>
    <n v="322"/>
    <x v="0"/>
    <s v="RC1"/>
    <s v="ATP124338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89"/>
    <n v="89"/>
    <s v="cm"/>
    <s v="FL"/>
    <s v="U"/>
    <m/>
    <m/>
    <s v=""/>
    <s v=""/>
    <s v=""/>
    <m/>
  </r>
  <r>
    <x v="2"/>
    <s v="cur"/>
    <s v="322-20954"/>
    <n v="20954"/>
    <n v="20954"/>
    <n v="322"/>
    <x v="0"/>
    <s v="RCF"/>
    <s v="ATP01422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3"/>
    <n v="63"/>
    <s v="cm"/>
    <s v="FL"/>
    <s v="U"/>
    <m/>
    <m/>
    <s v=""/>
    <s v=""/>
    <s v=""/>
    <m/>
    <n v="1"/>
    <x v="5"/>
    <s v="SEN"/>
    <s v="PS"/>
    <s v=""/>
    <x v="44"/>
    <s v="2017"/>
    <d v="2017-03-13T00:00:00"/>
    <n v="9.3666666666666707"/>
    <n v="-16.350000000000001"/>
    <m/>
    <n v="97"/>
    <n v="97"/>
    <s v="cm"/>
    <s v="FL"/>
    <s v="U"/>
    <m/>
    <m/>
    <s v=""/>
    <s v=""/>
    <s v=""/>
    <m/>
  </r>
  <r>
    <x v="2"/>
    <s v="cur"/>
    <s v="322-20955"/>
    <n v="20955"/>
    <n v="20955"/>
    <n v="322"/>
    <x v="0"/>
    <s v="RC1"/>
    <s v="ATP139297"/>
    <s v=""/>
    <s v=""/>
    <s v=""/>
    <s v="YFT"/>
    <s v="U"/>
    <s v="1"/>
    <s v="OK"/>
    <x v="0"/>
    <s v="UK.SHN"/>
    <s v="BB"/>
    <s v=""/>
    <x v="63"/>
    <n v="2019"/>
    <d v="2019-04-29T00:00:00"/>
    <n v="-15.97254"/>
    <n v="-5.7902100000000001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12T00:00:00"/>
    <n v="-15.969200000000001"/>
    <n v="-5.7876899999999996"/>
    <s v="yffar03"/>
    <n v="89"/>
    <n v="89"/>
    <s v="cm"/>
    <s v="FL"/>
    <s v="U"/>
    <m/>
    <m/>
    <s v=""/>
    <s v=""/>
    <s v=""/>
    <m/>
  </r>
  <r>
    <x v="2"/>
    <s v="cur"/>
    <s v="322-20956"/>
    <n v="20956"/>
    <n v="20956"/>
    <n v="322"/>
    <x v="0"/>
    <s v="RCF"/>
    <s v="ATP124174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76"/>
    <n v="76"/>
    <s v="cm"/>
    <s v="FL"/>
    <s v="U"/>
    <m/>
    <m/>
    <s v=""/>
    <s v=""/>
    <s v=""/>
    <m/>
    <n v="0"/>
    <x v="3"/>
    <s v="CIV"/>
    <s v="BB"/>
    <s v=""/>
    <x v="45"/>
    <s v="2019"/>
    <d v="2019-03-23T00:00:00"/>
    <n v="4.9666666667000001"/>
    <n v="-4.3"/>
    <m/>
    <n v="77"/>
    <n v="77"/>
    <s v="cm"/>
    <s v="FL"/>
    <s v="U"/>
    <m/>
    <m/>
    <s v=""/>
    <s v=""/>
    <s v=""/>
    <m/>
  </r>
  <r>
    <x v="2"/>
    <s v="cur"/>
    <s v="322-20957"/>
    <n v="20957"/>
    <n v="20957"/>
    <n v="322"/>
    <x v="0"/>
    <s v="RC1"/>
    <s v="ATP121311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06T00:00:00"/>
    <n v="4.9333"/>
    <n v="-4.0667"/>
    <m/>
    <n v="56"/>
    <n v="56"/>
    <s v="cm"/>
    <s v="FL"/>
    <s v="U"/>
    <m/>
    <m/>
    <s v=""/>
    <s v=""/>
    <s v=""/>
    <m/>
  </r>
  <r>
    <x v="2"/>
    <s v="cur"/>
    <s v="322-20958"/>
    <n v="20958"/>
    <n v="20958"/>
    <n v="322"/>
    <x v="0"/>
    <s v="RCF"/>
    <s v="ATP044344"/>
    <s v="ATP04444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9"/>
    <n v="79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85"/>
    <n v="85"/>
    <s v="cm"/>
    <s v="FL"/>
    <s v="U"/>
    <m/>
    <m/>
    <s v=""/>
    <s v=""/>
    <s v=""/>
    <m/>
  </r>
  <r>
    <x v="2"/>
    <s v="cur"/>
    <s v="322-20959"/>
    <n v="20959"/>
    <n v="20959"/>
    <n v="322"/>
    <x v="0"/>
    <s v="RCF"/>
    <s v="ATP163032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6-21T00:00:00"/>
    <n v="-15.970457140000001"/>
    <n v="-5.789091429"/>
    <m/>
    <n v="92"/>
    <n v="92"/>
    <s v="cm"/>
    <s v="FL"/>
    <s v="U"/>
    <m/>
    <m/>
    <s v=""/>
    <s v=""/>
    <s v=""/>
    <m/>
  </r>
  <r>
    <x v="2"/>
    <s v="cur"/>
    <s v="322-20960"/>
    <n v="20960"/>
    <n v="20960"/>
    <n v="322"/>
    <x v="0"/>
    <s v="RCF"/>
    <s v="ATP029315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1"/>
    <n v="8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9"/>
    <n v="79"/>
    <s v="cm"/>
    <s v="FL"/>
    <s v="U"/>
    <m/>
    <m/>
    <s v=""/>
    <s v=""/>
    <s v=""/>
    <m/>
  </r>
  <r>
    <x v="2"/>
    <s v="cur"/>
    <s v="322-20961"/>
    <n v="20961"/>
    <n v="20961"/>
    <n v="322"/>
    <x v="0"/>
    <s v="RCF"/>
    <s v="ATP028958"/>
    <s v="ATP029058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m/>
    <m/>
    <s v=""/>
    <s v=""/>
    <s v=""/>
    <m/>
  </r>
  <r>
    <x v="2"/>
    <s v="cur"/>
    <s v="322-20962"/>
    <n v="20962"/>
    <n v="20962"/>
    <n v="322"/>
    <x v="0"/>
    <s v="RCF"/>
    <s v="ATP13688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20963"/>
    <n v="20963"/>
    <n v="20963"/>
    <n v="322"/>
    <x v="0"/>
    <s v="RCF"/>
    <s v="ATP130048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11-27T00:00:00"/>
    <n v="4.3"/>
    <n v="-4.8666666666999996"/>
    <m/>
    <n v="89"/>
    <n v="89"/>
    <s v="cm"/>
    <s v="FL"/>
    <s v="U"/>
    <m/>
    <m/>
    <s v=""/>
    <s v=""/>
    <s v=""/>
    <m/>
  </r>
  <r>
    <x v="2"/>
    <s v="cur"/>
    <s v="322-20964"/>
    <n v="20964"/>
    <n v="20964"/>
    <n v="322"/>
    <x v="0"/>
    <s v="RCF"/>
    <s v="ATP0500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166666666666696"/>
    <n v="-21.1"/>
    <m/>
    <n v="50"/>
    <n v="50"/>
    <s v="cm"/>
    <s v="FL"/>
    <s v="U"/>
    <m/>
    <m/>
    <s v=""/>
    <s v=""/>
    <s v=""/>
    <m/>
  </r>
  <r>
    <x v="2"/>
    <s v="cur"/>
    <s v="322-20965"/>
    <n v="20965"/>
    <n v="20965"/>
    <n v="322"/>
    <x v="0"/>
    <s v="RC2"/>
    <s v="ATP125312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06T00:00:00"/>
    <n v="4.9333"/>
    <n v="-4.0667"/>
    <m/>
    <n v="54"/>
    <n v="54"/>
    <s v="cm"/>
    <s v="FL"/>
    <s v="U"/>
    <m/>
    <m/>
    <s v=""/>
    <s v=""/>
    <s v=""/>
    <m/>
  </r>
  <r>
    <x v="2"/>
    <s v="cur"/>
    <s v="322-20966"/>
    <n v="20966"/>
    <n v="20966"/>
    <n v="322"/>
    <x v="0"/>
    <s v="RC1"/>
    <s v="ATP136405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22"/>
    <n v="122"/>
    <s v="cm"/>
    <s v="FL"/>
    <s v="U"/>
    <m/>
    <m/>
    <s v=""/>
    <s v=""/>
    <s v=""/>
    <m/>
    <n v="0"/>
    <x v="3"/>
    <s v="UK.SHN"/>
    <s v="BB"/>
    <s v=""/>
    <x v="42"/>
    <s v="2018"/>
    <d v="2018-12-15T00:00:00"/>
    <n v="-12.869820000000001"/>
    <n v="-6.0249899999999998"/>
    <m/>
    <n v="129"/>
    <n v="129"/>
    <s v="cm"/>
    <s v="FL"/>
    <s v="U"/>
    <m/>
    <m/>
    <s v=""/>
    <s v=""/>
    <s v=""/>
    <m/>
  </r>
  <r>
    <x v="2"/>
    <s v="cur"/>
    <s v="322-20967"/>
    <n v="20967"/>
    <n v="20967"/>
    <n v="322"/>
    <x v="0"/>
    <s v="RCF"/>
    <s v="ATP137749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9"/>
    <n v="79"/>
    <s v="cm"/>
    <s v="FL"/>
    <s v="U"/>
    <m/>
    <m/>
    <s v=""/>
    <s v=""/>
    <s v=""/>
    <m/>
    <n v="0"/>
    <x v="3"/>
    <s v="UK.SHN"/>
    <s v="BB"/>
    <s v=""/>
    <x v="46"/>
    <s v="2020"/>
    <d v="2020-04-25T00:00:00"/>
    <n v="-15.970457"/>
    <n v="-5.7890899999999998"/>
    <m/>
    <n v="82"/>
    <n v="82"/>
    <s v="cm"/>
    <s v="FL"/>
    <s v="U"/>
    <m/>
    <m/>
    <s v=""/>
    <s v=""/>
    <s v=""/>
    <m/>
  </r>
  <r>
    <x v="2"/>
    <s v="cur"/>
    <s v="322-20968"/>
    <n v="20968"/>
    <n v="20968"/>
    <n v="322"/>
    <x v="0"/>
    <s v="RCF"/>
    <s v="ATP03464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n v="0"/>
    <x v="3"/>
    <s v="GHA"/>
    <s v="BB"/>
    <s v=""/>
    <x v="44"/>
    <s v="2017"/>
    <d v="2017-03-07T00:00:00"/>
    <n v="3.7333333333333298"/>
    <n v="-0.88333333333333297"/>
    <m/>
    <n v="52"/>
    <n v="52"/>
    <s v="cm"/>
    <s v="FL"/>
    <s v="U"/>
    <m/>
    <m/>
    <s v=""/>
    <s v=""/>
    <s v=""/>
    <m/>
  </r>
  <r>
    <x v="2"/>
    <s v="cur"/>
    <s v="322-20969"/>
    <n v="20969"/>
    <n v="20969"/>
    <n v="322"/>
    <x v="0"/>
    <s v="RCF"/>
    <s v="ATP119043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7"/>
    <n v="67"/>
    <s v="cm"/>
    <s v="FL"/>
    <s v="U"/>
    <m/>
    <m/>
    <s v=""/>
    <s v=""/>
    <s v=""/>
    <m/>
    <n v="1"/>
    <x v="5"/>
    <s v="BRA"/>
    <s v="HL"/>
    <s v=""/>
    <x v="46"/>
    <s v="2020"/>
    <d v="2020-08-29T00:00:00"/>
    <n v="0.93149999999999999"/>
    <n v="-29.295200000000001"/>
    <m/>
    <n v="93"/>
    <n v="93"/>
    <s v="cm"/>
    <s v="TLE"/>
    <s v="U"/>
    <n v="12"/>
    <n v="12"/>
    <s v="kg"/>
    <s v="DR"/>
    <s v="U"/>
    <m/>
  </r>
  <r>
    <x v="2"/>
    <s v="cur"/>
    <s v="322-20970"/>
    <n v="20970"/>
    <n v="20970"/>
    <n v="322"/>
    <x v="0"/>
    <s v="RCF"/>
    <s v="ATP044484"/>
    <s v="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50"/>
    <n v="50"/>
    <s v="cm"/>
    <s v="FL"/>
    <s v="U"/>
    <m/>
    <m/>
    <s v=""/>
    <s v=""/>
    <s v=""/>
    <m/>
  </r>
  <r>
    <x v="2"/>
    <s v="cur"/>
    <s v="322-20971"/>
    <n v="20971"/>
    <n v="20971"/>
    <n v="322"/>
    <x v="0"/>
    <s v="RCF"/>
    <s v="ATP028348"/>
    <s v="ATP02844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4"/>
    <n v="54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58"/>
    <n v="58"/>
    <s v="cm"/>
    <s v="FL"/>
    <s v="U"/>
    <m/>
    <m/>
    <s v=""/>
    <s v=""/>
    <s v=""/>
    <m/>
  </r>
  <r>
    <x v="2"/>
    <s v="cur"/>
    <s v="322-20972"/>
    <n v="20972"/>
    <n v="20972"/>
    <n v="322"/>
    <x v="0"/>
    <s v="RCF"/>
    <s v="ATP03219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1"/>
    <x v="5"/>
    <s v="SEN"/>
    <s v="PS"/>
    <s v=""/>
    <x v="44"/>
    <s v="2017"/>
    <d v="2017-03-16T00:00:00"/>
    <n v="9.06666666666667"/>
    <n v="-16.533333333333299"/>
    <m/>
    <n v="51"/>
    <n v="51"/>
    <s v="cm"/>
    <s v="FL"/>
    <s v="U"/>
    <m/>
    <m/>
    <s v=""/>
    <s v=""/>
    <s v=""/>
    <m/>
  </r>
  <r>
    <x v="2"/>
    <s v="cur"/>
    <s v="322-20973"/>
    <n v="20973"/>
    <n v="20973"/>
    <n v="322"/>
    <x v="0"/>
    <s v="RCF"/>
    <s v="ATP04207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n v="1"/>
    <x v="5"/>
    <s v="SEN"/>
    <s v="PS"/>
    <s v=""/>
    <x v="44"/>
    <s v="2017"/>
    <d v="2017-02-20T00:00:00"/>
    <n v="9.4499999999999993"/>
    <n v="-16.533333333333299"/>
    <m/>
    <n v="62"/>
    <n v="62"/>
    <s v="cm"/>
    <s v="FL"/>
    <s v="U"/>
    <n v="4.3899999999999997"/>
    <n v="4.3899999999999997"/>
    <s v="kg"/>
    <s v="UN"/>
    <s v="U"/>
    <m/>
  </r>
  <r>
    <x v="2"/>
    <s v="cur"/>
    <s v="322-20974"/>
    <n v="20974"/>
    <n v="20974"/>
    <n v="322"/>
    <x v="0"/>
    <s v="RCF"/>
    <s v="ATP02821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01T00:00:00"/>
    <n v="9.2666666666666693"/>
    <n v="-21.3333333333333"/>
    <m/>
    <n v="47"/>
    <n v="47"/>
    <s v="cm"/>
    <s v="FL"/>
    <s v="U"/>
    <m/>
    <m/>
    <s v=""/>
    <s v=""/>
    <s v=""/>
    <m/>
  </r>
  <r>
    <x v="2"/>
    <s v="cur"/>
    <s v="322-20975"/>
    <n v="20975"/>
    <n v="20975"/>
    <n v="322"/>
    <x v="0"/>
    <s v="RCF"/>
    <s v="ATP031616"/>
    <s v="ATP031666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0976"/>
    <n v="20976"/>
    <n v="20976"/>
    <n v="322"/>
    <x v="0"/>
    <s v="RCF"/>
    <s v="ATP03676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20977"/>
    <n v="20977"/>
    <n v="20977"/>
    <n v="322"/>
    <x v="0"/>
    <s v="RCF"/>
    <s v="ATP03677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20978"/>
    <n v="20978"/>
    <n v="20978"/>
    <n v="322"/>
    <x v="0"/>
    <s v="RCF"/>
    <s v="ATP03699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54"/>
    <n v="54"/>
    <s v="cm"/>
    <s v="FL"/>
    <s v="U"/>
    <m/>
    <m/>
    <s v=""/>
    <s v=""/>
    <s v=""/>
    <m/>
  </r>
  <r>
    <x v="2"/>
    <s v="cur"/>
    <s v="322-20979"/>
    <n v="20979"/>
    <n v="20979"/>
    <n v="322"/>
    <x v="0"/>
    <s v="RCF"/>
    <s v="ATP03711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5"/>
    <n v="55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56"/>
    <n v="56"/>
    <s v="cm"/>
    <s v="FL"/>
    <s v="U"/>
    <m/>
    <m/>
    <s v=""/>
    <s v=""/>
    <s v=""/>
    <m/>
  </r>
  <r>
    <x v="2"/>
    <s v="cur"/>
    <s v="322-20980"/>
    <n v="20980"/>
    <n v="20980"/>
    <n v="322"/>
    <x v="0"/>
    <s v="RCF"/>
    <s v="ATP03721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5"/>
    <n v="55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55"/>
    <n v="55"/>
    <s v="cm"/>
    <s v="FL"/>
    <s v="U"/>
    <m/>
    <m/>
    <s v=""/>
    <s v=""/>
    <s v=""/>
    <m/>
  </r>
  <r>
    <x v="2"/>
    <s v="cur"/>
    <s v="322-20981"/>
    <n v="20981"/>
    <n v="20981"/>
    <n v="322"/>
    <x v="0"/>
    <s v="RCF"/>
    <s v="ATP031624"/>
    <s v="ATP03167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n v="1"/>
    <x v="5"/>
    <s v="SEN"/>
    <s v="PS"/>
    <s v=""/>
    <x v="44"/>
    <s v="2017"/>
    <d v="2017-02-22T00:00:00"/>
    <n v="9"/>
    <n v="-16"/>
    <m/>
    <n v="49"/>
    <n v="49"/>
    <s v="cm"/>
    <s v="FL"/>
    <s v="U"/>
    <m/>
    <m/>
    <s v=""/>
    <s v=""/>
    <s v=""/>
    <m/>
  </r>
  <r>
    <x v="2"/>
    <s v="cur"/>
    <s v="322-20982"/>
    <n v="20982"/>
    <n v="20982"/>
    <n v="322"/>
    <x v="0"/>
    <s v="RCF"/>
    <s v="ATP03679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0983"/>
    <n v="20983"/>
    <n v="20983"/>
    <n v="322"/>
    <x v="0"/>
    <s v="RC1"/>
    <s v="ATP139516"/>
    <s v="ATP139517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02T00:00:00"/>
    <n v="-15.98175"/>
    <n v="-5.8168499999999996"/>
    <s v="yffar03"/>
    <n v="87"/>
    <n v="87"/>
    <s v="cm"/>
    <s v="FL"/>
    <s v="U"/>
    <m/>
    <m/>
    <s v=""/>
    <s v=""/>
    <s v=""/>
    <m/>
  </r>
  <r>
    <x v="2"/>
    <s v="cur"/>
    <s v="322-20984"/>
    <n v="20984"/>
    <n v="20984"/>
    <n v="322"/>
    <x v="0"/>
    <s v="RCF"/>
    <s v="ATP03706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20985"/>
    <n v="20985"/>
    <n v="20985"/>
    <n v="322"/>
    <x v="0"/>
    <s v="RCF"/>
    <s v="ATP044161"/>
    <s v="ATP04426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5"/>
    <n v="65"/>
    <s v="cm"/>
    <s v="FL"/>
    <s v="U"/>
    <m/>
    <m/>
    <s v=""/>
    <s v=""/>
    <s v=""/>
    <m/>
    <n v="0"/>
    <x v="3"/>
    <s v="EU.ESP"/>
    <s v="PS"/>
    <s v=""/>
    <x v="44"/>
    <s v="2017"/>
    <d v="2017-05-26T00:00:00"/>
    <n v="9.6"/>
    <n v="-26.383333333333301"/>
    <m/>
    <n v="64"/>
    <n v="64"/>
    <s v="cm"/>
    <s v="FL"/>
    <s v="U"/>
    <m/>
    <m/>
    <s v=""/>
    <s v=""/>
    <s v=""/>
    <m/>
  </r>
  <r>
    <x v="2"/>
    <s v="cur"/>
    <s v="322-20986"/>
    <n v="20986"/>
    <n v="20986"/>
    <n v="322"/>
    <x v="0"/>
    <s v="RCF"/>
    <s v="ATP03322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n v="1"/>
    <x v="5"/>
    <s v="SEN"/>
    <s v="PS"/>
    <s v=""/>
    <x v="44"/>
    <s v="2017"/>
    <d v="2017-12-22T00:00:00"/>
    <n v="9.6166666666666707"/>
    <n v="-23"/>
    <m/>
    <n v="129"/>
    <n v="129"/>
    <s v="cm"/>
    <s v="FL"/>
    <s v="U"/>
    <m/>
    <m/>
    <s v=""/>
    <s v=""/>
    <s v=""/>
    <m/>
  </r>
  <r>
    <x v="2"/>
    <s v="cur"/>
    <s v="322-20987"/>
    <n v="20987"/>
    <n v="20987"/>
    <n v="322"/>
    <x v="0"/>
    <s v="RCF"/>
    <s v="ATP07356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24T00:00:00"/>
    <n v="9.43333333333333"/>
    <n v="-21.55"/>
    <m/>
    <n v="50"/>
    <n v="50"/>
    <s v="cm"/>
    <s v="FL"/>
    <s v="U"/>
    <m/>
    <m/>
    <s v=""/>
    <s v=""/>
    <s v=""/>
    <m/>
  </r>
  <r>
    <x v="2"/>
    <s v="cur"/>
    <s v="322-20988"/>
    <n v="20988"/>
    <n v="20988"/>
    <n v="322"/>
    <x v="0"/>
    <s v="RC1"/>
    <s v="ATP123083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02T00:00:00"/>
    <n v="4.9333"/>
    <n v="-4.1666999999999996"/>
    <m/>
    <n v="58"/>
    <n v="58"/>
    <s v="cm"/>
    <s v="FL"/>
    <s v="U"/>
    <m/>
    <m/>
    <s v=""/>
    <s v=""/>
    <s v=""/>
    <m/>
  </r>
  <r>
    <x v="2"/>
    <s v="cur"/>
    <s v="322-20989"/>
    <n v="20989"/>
    <n v="20989"/>
    <n v="322"/>
    <x v="0"/>
    <s v="RCF"/>
    <s v="ATP05112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42"/>
    <n v="42"/>
    <s v="cm"/>
    <s v="FL"/>
    <s v="U"/>
    <m/>
    <m/>
    <s v=""/>
    <s v=""/>
    <s v=""/>
    <m/>
  </r>
  <r>
    <x v="2"/>
    <s v="cur"/>
    <s v="322-20990"/>
    <n v="20990"/>
    <n v="20990"/>
    <n v="322"/>
    <x v="0"/>
    <s v="RCF"/>
    <s v="ATP03889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0"/>
    <n v="70"/>
    <s v="cm"/>
    <s v="FL"/>
    <s v="U"/>
    <m/>
    <m/>
    <s v=""/>
    <s v=""/>
    <s v=""/>
    <m/>
    <n v="0"/>
    <x v="3"/>
    <s v="EU.ESP"/>
    <s v="BB"/>
    <s v=""/>
    <x v="44"/>
    <s v="2017"/>
    <d v="2017-06-02T00:00:00"/>
    <n v="9.81666666666667"/>
    <n v="-21.3"/>
    <m/>
    <n v="92"/>
    <n v="92"/>
    <s v="cm"/>
    <s v="FL"/>
    <s v="U"/>
    <m/>
    <m/>
    <s v=""/>
    <s v=""/>
    <s v=""/>
    <m/>
  </r>
  <r>
    <x v="2"/>
    <s v="cur"/>
    <s v="322-20991"/>
    <n v="20991"/>
    <n v="20991"/>
    <n v="322"/>
    <x v="0"/>
    <s v="RCF"/>
    <s v="ATP02777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7"/>
    <n v="47"/>
    <s v="cm"/>
    <s v="FL"/>
    <s v="U"/>
    <m/>
    <m/>
    <s v=""/>
    <s v=""/>
    <s v=""/>
    <m/>
  </r>
  <r>
    <x v="2"/>
    <s v="cur"/>
    <s v="322-20992"/>
    <n v="20992"/>
    <n v="20992"/>
    <n v="322"/>
    <x v="0"/>
    <s v="RCF"/>
    <s v="ATP00423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1T00:00:00"/>
    <n v="9.81666666666667"/>
    <n v="-21.466666666666701"/>
    <m/>
    <n v="50"/>
    <n v="50"/>
    <s v="cm"/>
    <s v="FL"/>
    <s v="U"/>
    <m/>
    <m/>
    <s v=""/>
    <s v=""/>
    <s v=""/>
    <m/>
  </r>
  <r>
    <x v="2"/>
    <s v="cur"/>
    <s v="322-20993"/>
    <n v="20993"/>
    <n v="20993"/>
    <n v="322"/>
    <x v="0"/>
    <s v="RCF"/>
    <s v="ATP02927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n v="6.4"/>
    <n v="6.4"/>
    <s v="kg"/>
    <s v="RD"/>
    <s v="U"/>
    <m/>
  </r>
  <r>
    <x v="2"/>
    <s v="cur"/>
    <s v="322-20994"/>
    <n v="20994"/>
    <n v="20994"/>
    <n v="322"/>
    <x v="0"/>
    <s v="RCF"/>
    <s v="ATP03588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BB"/>
    <s v=""/>
    <x v="44"/>
    <s v="2017"/>
    <d v="2017-06-06T00:00:00"/>
    <n v="5.5833000000000004"/>
    <n v="1.67E-2"/>
    <m/>
    <n v="51"/>
    <n v="51"/>
    <s v="cm"/>
    <s v="FL"/>
    <s v="U"/>
    <m/>
    <m/>
    <s v=""/>
    <s v=""/>
    <s v=""/>
    <m/>
  </r>
  <r>
    <x v="2"/>
    <s v="cur"/>
    <s v="322-20995"/>
    <n v="20995"/>
    <n v="20995"/>
    <n v="322"/>
    <x v="0"/>
    <s v="RCF"/>
    <s v="ATP03321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ESP"/>
    <s v="BB"/>
    <s v=""/>
    <x v="43"/>
    <s v="2016"/>
    <d v="2016-11-27T00:00:00"/>
    <n v="9.2333333333333307"/>
    <n v="-21.316666666666698"/>
    <m/>
    <n v="71"/>
    <n v="71"/>
    <s v="cm"/>
    <s v="FL"/>
    <s v="U"/>
    <m/>
    <m/>
    <s v=""/>
    <s v=""/>
    <s v=""/>
    <m/>
  </r>
  <r>
    <x v="2"/>
    <s v="cur"/>
    <s v="322-20996"/>
    <n v="20996"/>
    <n v="20996"/>
    <n v="322"/>
    <x v="0"/>
    <s v="RCF"/>
    <s v="ATP038641"/>
    <s v="ATP043141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1"/>
    <n v="51"/>
    <s v="cm"/>
    <s v="FL"/>
    <s v="U"/>
    <m/>
    <m/>
    <s v=""/>
    <s v=""/>
    <s v=""/>
    <m/>
  </r>
  <r>
    <x v="2"/>
    <s v="cur"/>
    <s v="322-20997"/>
    <n v="20997"/>
    <n v="20997"/>
    <n v="322"/>
    <x v="0"/>
    <s v="RCF"/>
    <s v="ATP028750"/>
    <s v="ATP028850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9"/>
    <n v="79"/>
    <s v="cm"/>
    <s v="FL"/>
    <s v="U"/>
    <n v="7.4"/>
    <n v="7.4"/>
    <s v="kg"/>
    <s v="RD"/>
    <s v="U"/>
    <m/>
  </r>
  <r>
    <x v="2"/>
    <s v="cur"/>
    <s v="322-20998"/>
    <n v="20998"/>
    <n v="20998"/>
    <n v="322"/>
    <x v="0"/>
    <s v="RC1"/>
    <s v="ATP127946"/>
    <s v="ATP127947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08T00:00:00"/>
    <n v="4.9333999999999998"/>
    <n v="-4.0667"/>
    <m/>
    <n v="56"/>
    <n v="56"/>
    <s v="cm"/>
    <s v="FL"/>
    <s v="U"/>
    <m/>
    <m/>
    <s v=""/>
    <s v=""/>
    <s v=""/>
    <m/>
  </r>
  <r>
    <x v="2"/>
    <s v="cur"/>
    <s v="322-20999"/>
    <n v="20999"/>
    <n v="20999"/>
    <n v="322"/>
    <x v="0"/>
    <s v="RCF"/>
    <s v="ATP033868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4-17T00:00:00"/>
    <n v="0.16666666666666699"/>
    <n v="-3.5166666666666702"/>
    <m/>
    <n v="53"/>
    <n v="53"/>
    <s v="cm"/>
    <s v="FL"/>
    <s v="U"/>
    <m/>
    <m/>
    <s v=""/>
    <s v=""/>
    <s v=""/>
    <m/>
  </r>
  <r>
    <x v="2"/>
    <s v="cur"/>
    <s v="322-21000"/>
    <n v="21000"/>
    <n v="21000"/>
    <n v="322"/>
    <x v="0"/>
    <s v="RCF"/>
    <s v="ATP12325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6"/>
    <n v="66"/>
    <s v="cm"/>
    <s v="FL"/>
    <s v="U"/>
    <m/>
    <m/>
    <s v=""/>
    <s v=""/>
    <s v=""/>
    <m/>
  </r>
  <r>
    <x v="2"/>
    <s v="cur"/>
    <s v="322-21001"/>
    <n v="21001"/>
    <n v="21001"/>
    <n v="322"/>
    <x v="0"/>
    <s v="RCF"/>
    <s v="ATP126805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74"/>
    <n v="74"/>
    <s v="cm"/>
    <s v="FL"/>
    <s v="U"/>
    <m/>
    <m/>
    <s v=""/>
    <s v=""/>
    <s v=""/>
    <m/>
    <n v="0"/>
    <x v="3"/>
    <s v="EU.FRA"/>
    <s v="BB"/>
    <s v=""/>
    <x v="45"/>
    <s v="2019"/>
    <d v="2019-05-11T00:00:00"/>
    <n v="4.8"/>
    <n v="-3.2833333332999999"/>
    <m/>
    <n v="75"/>
    <n v="75"/>
    <s v="cm"/>
    <s v="FL"/>
    <s v="U"/>
    <m/>
    <m/>
    <s v=""/>
    <s v=""/>
    <s v=""/>
    <m/>
  </r>
  <r>
    <x v="2"/>
    <s v="cur"/>
    <s v="322-21002"/>
    <n v="21002"/>
    <n v="21002"/>
    <n v="322"/>
    <x v="0"/>
    <s v="RCF"/>
    <s v="ATP0504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4-25T00:00:00"/>
    <n v="9.2166666666666703"/>
    <n v="-21.866666666666699"/>
    <m/>
    <n v="43"/>
    <n v="43"/>
    <s v="cm"/>
    <s v="FL"/>
    <s v="U"/>
    <m/>
    <m/>
    <s v=""/>
    <s v=""/>
    <s v=""/>
    <m/>
  </r>
  <r>
    <x v="2"/>
    <s v="cur"/>
    <s v="322-21003"/>
    <n v="21003"/>
    <n v="21003"/>
    <n v="322"/>
    <x v="0"/>
    <s v="RCF"/>
    <s v="ATP123713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3-15T00:00:00"/>
    <n v="4.8839499999999996"/>
    <n v="-4.2558333333"/>
    <m/>
    <n v="96"/>
    <n v="96"/>
    <s v="cm"/>
    <s v="FL"/>
    <s v="U"/>
    <m/>
    <m/>
    <s v=""/>
    <s v=""/>
    <s v=""/>
    <m/>
  </r>
  <r>
    <x v="2"/>
    <s v="cur"/>
    <s v="322-21004"/>
    <n v="21004"/>
    <n v="21004"/>
    <n v="322"/>
    <x v="0"/>
    <s v="RCF"/>
    <s v="ATP127716"/>
    <s v="ATP12771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9"/>
    <n v="69"/>
    <s v="cm"/>
    <s v="FL"/>
    <s v="U"/>
    <m/>
    <m/>
    <s v=""/>
    <s v=""/>
    <s v=""/>
    <m/>
    <n v="0"/>
    <x v="3"/>
    <s v="EU.FRA"/>
    <s v="BB"/>
    <s v=""/>
    <x v="45"/>
    <s v="2019"/>
    <d v="2019-05-07T00:00:00"/>
    <n v="4.8"/>
    <n v="-3.2833333332999999"/>
    <m/>
    <n v="70"/>
    <n v="70"/>
    <s v="cm"/>
    <s v="FL"/>
    <s v="U"/>
    <m/>
    <m/>
    <s v=""/>
    <s v=""/>
    <s v=""/>
    <m/>
  </r>
  <r>
    <x v="2"/>
    <s v="cur"/>
    <s v="322-21005"/>
    <n v="21005"/>
    <n v="21005"/>
    <n v="322"/>
    <x v="0"/>
    <s v="RC1"/>
    <s v="ATP121498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1-05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1006"/>
    <n v="21006"/>
    <n v="21006"/>
    <n v="322"/>
    <x v="0"/>
    <s v="RCF"/>
    <s v="ATP00320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62"/>
    <n v="62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62"/>
    <n v="62"/>
    <s v="cm"/>
    <s v="FL"/>
    <s v="U"/>
    <m/>
    <m/>
    <s v=""/>
    <s v=""/>
    <s v=""/>
    <m/>
  </r>
  <r>
    <x v="2"/>
    <s v="cur"/>
    <s v="322-21007"/>
    <n v="21007"/>
    <n v="21007"/>
    <n v="322"/>
    <x v="0"/>
    <s v="RCF"/>
    <s v="ATP029100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2"/>
    <n v="62"/>
    <s v="cm"/>
    <s v="FL"/>
    <s v="U"/>
    <m/>
    <m/>
    <s v=""/>
    <s v=""/>
    <s v=""/>
    <m/>
  </r>
  <r>
    <x v="2"/>
    <s v="cur"/>
    <s v="322-21008"/>
    <n v="21008"/>
    <n v="21008"/>
    <n v="322"/>
    <x v="0"/>
    <s v="RCF"/>
    <s v="ATP028276"/>
    <s v="ATP02837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5"/>
    <m/>
    <n v="45"/>
    <n v="45"/>
    <s v="cm"/>
    <s v="FL"/>
    <s v="U"/>
    <m/>
    <m/>
    <s v=""/>
    <s v=""/>
    <s v=""/>
    <m/>
  </r>
  <r>
    <x v="2"/>
    <s v="cur"/>
    <s v="322-21009"/>
    <n v="21009"/>
    <n v="21009"/>
    <n v="322"/>
    <x v="0"/>
    <s v="RC3"/>
    <s v="ATP121285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0667"/>
    <m/>
    <n v="55"/>
    <n v="55"/>
    <s v="cm"/>
    <s v="FL"/>
    <s v="U"/>
    <m/>
    <m/>
    <s v=""/>
    <s v=""/>
    <s v=""/>
    <m/>
  </r>
  <r>
    <x v="2"/>
    <s v="cur"/>
    <s v="322-21010"/>
    <n v="21010"/>
    <n v="21010"/>
    <n v="322"/>
    <x v="0"/>
    <s v="RC1"/>
    <s v="ATP127430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3"/>
    <n v="53"/>
    <s v="cm"/>
    <s v="FL"/>
    <s v="U"/>
    <m/>
    <m/>
    <s v=""/>
    <s v=""/>
    <s v=""/>
    <m/>
  </r>
  <r>
    <x v="2"/>
    <s v="cur"/>
    <s v="322-21011"/>
    <n v="21011"/>
    <n v="21011"/>
    <n v="322"/>
    <x v="0"/>
    <s v="RCF"/>
    <s v="ATP03969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2"/>
    <s v="cur"/>
    <s v="322-21012"/>
    <n v="21012"/>
    <n v="21012"/>
    <n v="322"/>
    <x v="0"/>
    <s v="RCF"/>
    <s v="ATP00433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1"/>
    <n v="51"/>
    <s v="cm"/>
    <s v="FL"/>
    <s v="U"/>
    <m/>
    <m/>
    <s v=""/>
    <s v=""/>
    <s v=""/>
    <m/>
  </r>
  <r>
    <x v="2"/>
    <s v="cur"/>
    <s v="322-21013"/>
    <n v="21013"/>
    <n v="21013"/>
    <n v="322"/>
    <x v="0"/>
    <s v="RCF"/>
    <s v="ATP13028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8-13T00:00:00"/>
    <n v="4.9000000000000004"/>
    <n v="-4.3"/>
    <m/>
    <n v="46"/>
    <n v="46"/>
    <s v="cm"/>
    <s v="FL"/>
    <s v="U"/>
    <m/>
    <m/>
    <s v=""/>
    <s v=""/>
    <s v=""/>
    <m/>
  </r>
  <r>
    <x v="2"/>
    <s v="cur"/>
    <s v="322-21014"/>
    <n v="21014"/>
    <n v="21014"/>
    <n v="322"/>
    <x v="0"/>
    <s v="RCF"/>
    <s v="ATP13798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15"/>
    <n v="115"/>
    <s v="cm"/>
    <s v="FL"/>
    <s v="U"/>
    <m/>
    <m/>
    <s v=""/>
    <s v=""/>
    <s v=""/>
    <m/>
  </r>
  <r>
    <x v="2"/>
    <s v="cur"/>
    <s v="322-21015"/>
    <n v="21015"/>
    <n v="21015"/>
    <n v="322"/>
    <x v="0"/>
    <s v="RCF"/>
    <s v="ATP027081"/>
    <s v="ATP02758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1"/>
    <x v="5"/>
    <s v="CUW"/>
    <s v="PS"/>
    <s v=""/>
    <x v="44"/>
    <s v="2017"/>
    <d v="2017-02-07T00:00:00"/>
    <n v="7.15"/>
    <n v="-13.2"/>
    <m/>
    <n v="44"/>
    <n v="44"/>
    <s v="cm"/>
    <s v="FL"/>
    <s v="U"/>
    <m/>
    <m/>
    <s v=""/>
    <s v=""/>
    <s v=""/>
    <m/>
  </r>
  <r>
    <x v="2"/>
    <s v="cur"/>
    <s v="322-21016"/>
    <n v="21016"/>
    <n v="21016"/>
    <n v="322"/>
    <x v="0"/>
    <s v="RCF"/>
    <s v="ATP05208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1017"/>
    <n v="21017"/>
    <n v="21017"/>
    <n v="322"/>
    <x v="0"/>
    <s v="RCF"/>
    <s v="ATP04901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n v="0"/>
    <x v="3"/>
    <s v="GHA"/>
    <s v="PS"/>
    <s v=""/>
    <x v="44"/>
    <s v="2017"/>
    <d v="2017-05-21T00:00:00"/>
    <n v="9.6999999999999993"/>
    <n v="-17.633333"/>
    <m/>
    <n v="50"/>
    <n v="50"/>
    <s v="cm"/>
    <s v="FL"/>
    <s v="U"/>
    <m/>
    <m/>
    <s v=""/>
    <s v=""/>
    <s v=""/>
    <m/>
  </r>
  <r>
    <x v="2"/>
    <s v="cur"/>
    <s v="322-21018"/>
    <n v="21018"/>
    <n v="21018"/>
    <n v="322"/>
    <x v="0"/>
    <s v="RCF"/>
    <s v="ATP04846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2"/>
    <s v="cur"/>
    <s v="322-21019"/>
    <n v="21019"/>
    <n v="21019"/>
    <n v="322"/>
    <x v="0"/>
    <s v="RCF"/>
    <s v="ATP03610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3"/>
    <n v="43"/>
    <s v="cm"/>
    <s v="FL"/>
    <s v="U"/>
    <m/>
    <m/>
    <s v=""/>
    <s v=""/>
    <s v=""/>
    <m/>
    <n v="0"/>
    <x v="3"/>
    <s v="CIV"/>
    <s v="GILL"/>
    <s v=""/>
    <x v="44"/>
    <s v="2017"/>
    <d v="2017-05-05T00:00:00"/>
    <n v="4.8"/>
    <n v="-3.7"/>
    <m/>
    <n v="49"/>
    <n v="49"/>
    <s v="cm"/>
    <s v="FL"/>
    <s v="U"/>
    <m/>
    <m/>
    <s v=""/>
    <s v=""/>
    <s v=""/>
    <m/>
  </r>
  <r>
    <x v="2"/>
    <s v="cur"/>
    <s v="322-21020"/>
    <n v="21020"/>
    <n v="21020"/>
    <n v="322"/>
    <x v="0"/>
    <s v="RCF"/>
    <s v="ATP130315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7-17T00:00:00"/>
    <n v="4.7833333332999999"/>
    <n v="-3.7833333332999999"/>
    <m/>
    <n v="58"/>
    <n v="58"/>
    <s v="cm"/>
    <s v="FL"/>
    <s v="U"/>
    <m/>
    <m/>
    <s v=""/>
    <s v=""/>
    <s v=""/>
    <m/>
  </r>
  <r>
    <x v="2"/>
    <s v="cur"/>
    <s v="322-21021"/>
    <n v="21021"/>
    <n v="21021"/>
    <n v="322"/>
    <x v="0"/>
    <s v="RCF"/>
    <s v="ATP123824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6-24T00:00:00"/>
    <n v="4.9690500000000002"/>
    <n v="-4.5454166667000004"/>
    <m/>
    <n v="54"/>
    <n v="54"/>
    <s v="cm"/>
    <s v="FL"/>
    <s v="U"/>
    <m/>
    <m/>
    <s v=""/>
    <s v=""/>
    <s v=""/>
    <m/>
  </r>
  <r>
    <x v="2"/>
    <s v="cur"/>
    <s v="322-21022"/>
    <n v="21022"/>
    <n v="21022"/>
    <n v="322"/>
    <x v="0"/>
    <s v="RCF"/>
    <s v="ATP128042"/>
    <s v="ATP128043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59"/>
    <n v="59"/>
    <s v="cm"/>
    <s v="FL"/>
    <s v="U"/>
    <m/>
    <m/>
    <s v=""/>
    <s v=""/>
    <s v=""/>
    <m/>
  </r>
  <r>
    <x v="2"/>
    <s v="cur"/>
    <s v="322-21023"/>
    <n v="21023"/>
    <n v="21023"/>
    <n v="322"/>
    <x v="0"/>
    <s v="RCF"/>
    <s v="ATP123616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66"/>
    <n v="66"/>
    <s v="cm"/>
    <s v="FL"/>
    <s v="U"/>
    <m/>
    <m/>
    <s v=""/>
    <s v=""/>
    <s v=""/>
    <m/>
  </r>
  <r>
    <x v="2"/>
    <s v="cur"/>
    <s v="322-21024"/>
    <n v="21024"/>
    <n v="21024"/>
    <n v="322"/>
    <x v="0"/>
    <s v="RCF"/>
    <s v="ATP124464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6-18T00:00:00"/>
    <n v="4.8166666666999998"/>
    <n v="-3.3833333333"/>
    <m/>
    <n v="67"/>
    <n v="67"/>
    <s v="cm"/>
    <s v="FL"/>
    <s v="U"/>
    <m/>
    <m/>
    <s v=""/>
    <s v=""/>
    <s v=""/>
    <m/>
  </r>
  <r>
    <x v="2"/>
    <s v="cur"/>
    <s v="322-21025"/>
    <n v="21025"/>
    <n v="21025"/>
    <n v="322"/>
    <x v="0"/>
    <s v="RCF"/>
    <s v="ATP13058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9-14T00:00:00"/>
    <n v="4.8166666666999998"/>
    <n v="-3.3833333333"/>
    <m/>
    <n v="64"/>
    <n v="64"/>
    <s v="cm"/>
    <s v="FL"/>
    <s v="U"/>
    <m/>
    <m/>
    <s v=""/>
    <s v=""/>
    <s v=""/>
    <m/>
  </r>
  <r>
    <x v="2"/>
    <s v="cur"/>
    <s v="322-21026"/>
    <n v="21026"/>
    <n v="21026"/>
    <n v="322"/>
    <x v="0"/>
    <s v="RCF"/>
    <s v="ATP131124"/>
    <s v=""/>
    <s v=""/>
    <s v=""/>
    <s v="YFT"/>
    <s v="U"/>
    <s v="1"/>
    <s v="OK"/>
    <x v="0"/>
    <s v="CIV"/>
    <s v="BB"/>
    <s v=""/>
    <x v="61"/>
    <n v="2018"/>
    <d v="2018-10-09T00:00:00"/>
    <n v="4.8499999999999996"/>
    <n v="-3.3666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1-13T00:00:00"/>
    <n v="4.8166666666999998"/>
    <n v="-3.3833333333"/>
    <m/>
    <n v="53"/>
    <n v="53"/>
    <s v="cm"/>
    <s v="FL"/>
    <s v="U"/>
    <m/>
    <m/>
    <s v=""/>
    <s v=""/>
    <s v=""/>
    <m/>
  </r>
  <r>
    <x v="2"/>
    <s v="cur"/>
    <s v="322-21027"/>
    <n v="21027"/>
    <n v="21027"/>
    <n v="322"/>
    <x v="0"/>
    <s v="RCF"/>
    <s v="ATP141260"/>
    <s v="ATP141261"/>
    <s v=""/>
    <s v=""/>
    <s v="YFT"/>
    <s v="U"/>
    <s v="1"/>
    <s v="OK"/>
    <x v="0"/>
    <s v="STP"/>
    <s v="TROL"/>
    <s v=""/>
    <x v="61"/>
    <n v="2018"/>
    <d v="2018-07-03T00:00:00"/>
    <n v="2.1699799999999998"/>
    <n v="7.5315899999999996"/>
    <s v="yffar02s"/>
    <n v="43"/>
    <n v="43"/>
    <s v="cm"/>
    <s v="FL"/>
    <s v="U"/>
    <m/>
    <m/>
    <s v=""/>
    <s v=""/>
    <s v=""/>
    <m/>
    <n v="1"/>
    <x v="5"/>
    <s v="GHA"/>
    <s v="PS"/>
    <s v=""/>
    <x v="45"/>
    <s v="2019"/>
    <d v="2019-03-30T00:00:00"/>
    <n v="1.0833333300000001"/>
    <n v="-1.25"/>
    <m/>
    <n v="48"/>
    <n v="48"/>
    <s v="cm"/>
    <s v="FL"/>
    <s v="U"/>
    <m/>
    <m/>
    <s v=""/>
    <s v=""/>
    <s v=""/>
    <m/>
  </r>
  <r>
    <x v="2"/>
    <s v="cur"/>
    <s v="322-21028"/>
    <n v="21028"/>
    <n v="21028"/>
    <n v="322"/>
    <x v="0"/>
    <s v="RCF"/>
    <s v="ATP123195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7-22T00:00:00"/>
    <n v="4.8"/>
    <n v="-4.7833333332999999"/>
    <m/>
    <n v="78"/>
    <n v="78"/>
    <s v="cm"/>
    <s v="FL"/>
    <s v="U"/>
    <m/>
    <m/>
    <s v=""/>
    <s v=""/>
    <s v=""/>
    <m/>
  </r>
  <r>
    <x v="2"/>
    <s v="cur"/>
    <s v="322-21029"/>
    <n v="21029"/>
    <n v="21029"/>
    <n v="322"/>
    <x v="0"/>
    <s v="RC1"/>
    <s v="ATP123600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02T00:00:00"/>
    <n v="4.9333"/>
    <n v="-4.0667"/>
    <m/>
    <n v="61"/>
    <n v="61"/>
    <s v="cm"/>
    <s v="FL"/>
    <s v="U"/>
    <m/>
    <m/>
    <s v=""/>
    <s v=""/>
    <s v=""/>
    <m/>
  </r>
  <r>
    <x v="2"/>
    <s v="cur"/>
    <s v="322-21030"/>
    <n v="21030"/>
    <n v="21030"/>
    <n v="322"/>
    <x v="0"/>
    <s v="RCF"/>
    <s v="ATP055269"/>
    <s v=""/>
    <s v=""/>
    <s v=""/>
    <s v="YFT"/>
    <s v="U"/>
    <s v="1"/>
    <s v="OK"/>
    <x v="0"/>
    <s v="STP"/>
    <s v="TROL"/>
    <s v=""/>
    <x v="61"/>
    <n v="2018"/>
    <d v="2018-11-02T00:00:00"/>
    <n v="2.38212"/>
    <n v="8.0776699999999995"/>
    <m/>
    <n v="48"/>
    <n v="48"/>
    <s v="cm"/>
    <s v="FL"/>
    <s v="U"/>
    <m/>
    <m/>
    <s v=""/>
    <s v=""/>
    <s v=""/>
    <m/>
    <n v="1"/>
    <x v="5"/>
    <s v="GHA"/>
    <s v="BB"/>
    <s v=""/>
    <x v="45"/>
    <s v="2019"/>
    <d v="2019-06-25T00:00:00"/>
    <n v="5.9166666699999997"/>
    <n v="1.71666667"/>
    <m/>
    <n v="55"/>
    <n v="55"/>
    <s v="cm"/>
    <s v="FL"/>
    <s v="U"/>
    <m/>
    <m/>
    <s v=""/>
    <s v=""/>
    <s v=""/>
    <m/>
  </r>
  <r>
    <x v="2"/>
    <s v="cur"/>
    <s v="322-21031"/>
    <n v="21031"/>
    <n v="21031"/>
    <n v="322"/>
    <x v="0"/>
    <s v="RCF"/>
    <s v="ATP131357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6"/>
    <n v="46"/>
    <s v="cm"/>
    <s v="FL"/>
    <s v="U"/>
    <m/>
    <m/>
    <s v=""/>
    <s v=""/>
    <s v=""/>
    <m/>
    <n v="1"/>
    <x v="5"/>
    <s v="EU.FRA"/>
    <s v="BB"/>
    <s v=""/>
    <x v="45"/>
    <s v="2019"/>
    <d v="2019-05-01T00:00:00"/>
    <n v="4.7"/>
    <n v="-3.4166666666999999"/>
    <m/>
    <n v="62"/>
    <n v="62"/>
    <s v="cm"/>
    <s v="FL"/>
    <s v="U"/>
    <m/>
    <m/>
    <s v=""/>
    <s v=""/>
    <s v=""/>
    <m/>
  </r>
  <r>
    <x v="2"/>
    <s v="cur"/>
    <s v="322-21032"/>
    <n v="21032"/>
    <n v="21032"/>
    <n v="322"/>
    <x v="0"/>
    <s v="RCF"/>
    <s v="ATP05188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1033"/>
    <n v="21033"/>
    <n v="21033"/>
    <n v="322"/>
    <x v="0"/>
    <s v="RCF"/>
    <s v="ATP120710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66667000003"/>
    <n v="-3.7"/>
    <m/>
    <n v="60"/>
    <n v="60"/>
    <s v="cm"/>
    <s v="FL"/>
    <s v="U"/>
    <m/>
    <m/>
    <s v=""/>
    <s v=""/>
    <s v=""/>
    <m/>
  </r>
  <r>
    <x v="2"/>
    <s v="cur"/>
    <s v="322-21034"/>
    <n v="21034"/>
    <n v="21034"/>
    <n v="322"/>
    <x v="0"/>
    <s v="RCF"/>
    <s v="ATP130413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3"/>
    <n v="43"/>
    <s v="cm"/>
    <s v="FL"/>
    <s v="U"/>
    <m/>
    <m/>
    <s v=""/>
    <s v=""/>
    <s v=""/>
    <m/>
    <n v="0"/>
    <x v="3"/>
    <s v="CIV"/>
    <s v="GILL"/>
    <s v=""/>
    <x v="42"/>
    <s v="2018"/>
    <d v="2018-07-31T00:00:00"/>
    <n v="4.9000000000000004"/>
    <n v="-3.3"/>
    <m/>
    <n v="47"/>
    <n v="47"/>
    <s v="cm"/>
    <s v="FL"/>
    <s v="U"/>
    <m/>
    <m/>
    <s v=""/>
    <s v=""/>
    <s v=""/>
    <m/>
  </r>
  <r>
    <x v="2"/>
    <s v="cur"/>
    <s v="322-21035"/>
    <n v="21035"/>
    <n v="21035"/>
    <n v="322"/>
    <x v="0"/>
    <s v="RCF"/>
    <s v="ATP100300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21T00:00:00"/>
    <n v="4.9000000000000004"/>
    <n v="-4.3"/>
    <m/>
    <n v="55"/>
    <n v="55"/>
    <s v="cm"/>
    <s v="FL"/>
    <s v="U"/>
    <m/>
    <m/>
    <s v=""/>
    <s v=""/>
    <s v=""/>
    <m/>
  </r>
  <r>
    <x v="2"/>
    <s v="cur"/>
    <s v="322-21036"/>
    <n v="21036"/>
    <n v="21036"/>
    <n v="322"/>
    <x v="0"/>
    <s v="RCF"/>
    <s v="ATP130583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2"/>
    <s v="2018"/>
    <d v="2018-07-14T00:00:00"/>
    <n v="4.8"/>
    <n v="-3.7"/>
    <m/>
    <n v="52"/>
    <n v="52"/>
    <s v="cm"/>
    <s v="FL"/>
    <s v="U"/>
    <m/>
    <m/>
    <s v=""/>
    <s v=""/>
    <s v=""/>
    <m/>
  </r>
  <r>
    <x v="2"/>
    <s v="cur"/>
    <s v="322-21037"/>
    <n v="21037"/>
    <n v="21037"/>
    <n v="322"/>
    <x v="0"/>
    <s v="RCF"/>
    <s v="ATP044340"/>
    <s v="ATP044440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80"/>
    <n v="80"/>
    <s v="cm"/>
    <s v="FL"/>
    <s v="U"/>
    <m/>
    <m/>
    <s v=""/>
    <s v=""/>
    <s v=""/>
    <m/>
    <n v="0"/>
    <x v="3"/>
    <s v="EU.ESP"/>
    <s v="PS"/>
    <s v=""/>
    <x v="44"/>
    <s v="2017"/>
    <d v="2017-05-13T00:00:00"/>
    <n v="8.7166666666666703"/>
    <n v="-22.133333333333301"/>
    <m/>
    <n v="88"/>
    <n v="88"/>
    <s v="cm"/>
    <s v="FL"/>
    <s v="U"/>
    <m/>
    <m/>
    <s v=""/>
    <s v=""/>
    <s v=""/>
    <m/>
  </r>
  <r>
    <x v="2"/>
    <s v="cur"/>
    <s v="322-21038"/>
    <n v="21038"/>
    <n v="21038"/>
    <n v="322"/>
    <x v="0"/>
    <s v="RCF"/>
    <s v="ATP0515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2"/>
    <n v="42"/>
    <s v="cm"/>
    <s v="FL"/>
    <s v="U"/>
    <m/>
    <m/>
    <s v=""/>
    <s v=""/>
    <s v=""/>
    <m/>
  </r>
  <r>
    <x v="2"/>
    <s v="cur"/>
    <s v="322-21039"/>
    <n v="21039"/>
    <n v="21039"/>
    <n v="322"/>
    <x v="0"/>
    <s v="RCF"/>
    <s v="ATP127790"/>
    <s v="ATP127791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6"/>
    <n v="66"/>
    <s v="cm"/>
    <s v="FL"/>
    <s v="U"/>
    <m/>
    <m/>
    <s v=""/>
    <s v=""/>
    <s v=""/>
    <m/>
  </r>
  <r>
    <x v="2"/>
    <s v="cur"/>
    <s v="322-21040"/>
    <n v="21040"/>
    <n v="21040"/>
    <n v="322"/>
    <x v="0"/>
    <s v="RCF"/>
    <s v="ATP100328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5-16T00:00:00"/>
    <n v="4.8333333332999997"/>
    <n v="-4.0166666666999999"/>
    <m/>
    <n v="57"/>
    <n v="57"/>
    <s v="cm"/>
    <s v="FL"/>
    <s v="U"/>
    <m/>
    <m/>
    <s v=""/>
    <s v=""/>
    <s v=""/>
    <m/>
  </r>
  <r>
    <x v="2"/>
    <s v="cur"/>
    <s v="322-21041"/>
    <n v="21041"/>
    <n v="21041"/>
    <n v="322"/>
    <x v="0"/>
    <s v="RCF"/>
    <s v="ATP03110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n v="1"/>
    <x v="5"/>
    <s v="SEN"/>
    <s v="PS"/>
    <s v=""/>
    <x v="44"/>
    <s v="2017"/>
    <d v="2017-02-24T00:00:00"/>
    <n v="9.1999999999999993"/>
    <n v="-16.066666666666698"/>
    <m/>
    <n v="49"/>
    <n v="49"/>
    <s v="cm"/>
    <s v="FL"/>
    <s v="U"/>
    <m/>
    <m/>
    <s v=""/>
    <s v=""/>
    <s v=""/>
    <m/>
  </r>
  <r>
    <x v="2"/>
    <s v="cur"/>
    <s v="322-21042"/>
    <n v="21042"/>
    <n v="21042"/>
    <n v="322"/>
    <x v="0"/>
    <s v="RCF"/>
    <s v="ATP05212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10-22T00:00:00"/>
    <n v="6"/>
    <n v="-22"/>
    <m/>
    <n v="52"/>
    <n v="52"/>
    <s v="cm"/>
    <s v="FL"/>
    <s v="U"/>
    <m/>
    <m/>
    <s v=""/>
    <s v=""/>
    <s v=""/>
    <m/>
  </r>
  <r>
    <x v="2"/>
    <s v="cur"/>
    <s v="322-21043"/>
    <n v="21043"/>
    <n v="21043"/>
    <n v="322"/>
    <x v="0"/>
    <s v="RCF"/>
    <s v="ATP01541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2"/>
    <n v="42"/>
    <s v="cm"/>
    <s v="FL"/>
    <s v="U"/>
    <m/>
    <m/>
    <s v=""/>
    <s v=""/>
    <s v=""/>
    <m/>
    <n v="1"/>
    <x v="5"/>
    <s v="EU.ESP"/>
    <s v="PS"/>
    <s v=""/>
    <x v="44"/>
    <s v="2017"/>
    <d v="2017-04-25T00:00:00"/>
    <n v="5.2166670000000002"/>
    <n v="-10.266667"/>
    <m/>
    <n v="57"/>
    <n v="57"/>
    <s v="cm"/>
    <s v="FL"/>
    <s v="U"/>
    <m/>
    <m/>
    <s v=""/>
    <s v=""/>
    <s v=""/>
    <m/>
  </r>
  <r>
    <x v="2"/>
    <s v="cur"/>
    <s v="322-21044"/>
    <n v="21044"/>
    <n v="21044"/>
    <n v="322"/>
    <x v="0"/>
    <s v="RCF"/>
    <s v="ATP07359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44"/>
    <n v="44"/>
    <s v="cm"/>
    <s v="FL"/>
    <s v="U"/>
    <m/>
    <m/>
    <s v=""/>
    <s v=""/>
    <s v=""/>
    <m/>
  </r>
  <r>
    <x v="2"/>
    <s v="cur"/>
    <s v="322-21045"/>
    <n v="21045"/>
    <n v="21045"/>
    <n v="322"/>
    <x v="0"/>
    <s v="RC1"/>
    <s v="ATP140169"/>
    <s v="ATP140170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2-20T00:00:00"/>
    <n v="-16.064029999999999"/>
    <n v="-5.7476799999999999"/>
    <m/>
    <n v="79"/>
    <n v="79"/>
    <s v="cm"/>
    <s v="FL"/>
    <s v="U"/>
    <m/>
    <m/>
    <s v=""/>
    <s v=""/>
    <s v=""/>
    <m/>
  </r>
  <r>
    <x v="2"/>
    <s v="cur"/>
    <s v="322-21046"/>
    <n v="21046"/>
    <n v="21046"/>
    <n v="322"/>
    <x v="0"/>
    <s v="RCF"/>
    <s v="ATP04950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47"/>
    <n v="47"/>
    <s v="cm"/>
    <s v="FL"/>
    <s v="U"/>
    <m/>
    <m/>
    <s v=""/>
    <s v=""/>
    <s v=""/>
    <m/>
  </r>
  <r>
    <x v="2"/>
    <s v="cur"/>
    <s v="322-21047"/>
    <n v="21047"/>
    <n v="21047"/>
    <n v="322"/>
    <x v="0"/>
    <s v="RCF"/>
    <s v="ATP03774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6"/>
    <n v="56"/>
    <s v="cm"/>
    <s v="FL"/>
    <s v="U"/>
    <m/>
    <m/>
    <s v=""/>
    <s v=""/>
    <s v=""/>
    <m/>
  </r>
  <r>
    <x v="2"/>
    <s v="cur"/>
    <s v="322-21048"/>
    <n v="21048"/>
    <n v="21048"/>
    <n v="322"/>
    <x v="0"/>
    <s v="RCF"/>
    <s v="ATP07069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21049"/>
    <n v="21049"/>
    <n v="21049"/>
    <n v="322"/>
    <x v="0"/>
    <s v="RCF"/>
    <s v="ATP07076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1050"/>
    <n v="21050"/>
    <n v="21050"/>
    <n v="322"/>
    <x v="0"/>
    <s v="RCF"/>
    <s v="ATP052015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2"/>
    <n v="72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78"/>
    <n v="78"/>
    <s v="cm"/>
    <s v="FL"/>
    <s v="U"/>
    <m/>
    <m/>
    <s v=""/>
    <s v=""/>
    <s v=""/>
    <m/>
  </r>
  <r>
    <x v="2"/>
    <s v="cur"/>
    <s v="322-21051"/>
    <n v="21051"/>
    <n v="21051"/>
    <n v="322"/>
    <x v="0"/>
    <s v="RCF"/>
    <s v="ATP123636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7"/>
    <n v="67"/>
    <s v="cm"/>
    <s v="FL"/>
    <s v="U"/>
    <m/>
    <m/>
    <s v=""/>
    <s v=""/>
    <s v=""/>
    <m/>
  </r>
  <r>
    <x v="2"/>
    <s v="cur"/>
    <s v="322-21052"/>
    <n v="21052"/>
    <n v="21052"/>
    <n v="322"/>
    <x v="0"/>
    <s v="RCF"/>
    <s v="ATP07184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3"/>
    <n v="43"/>
    <s v="cm"/>
    <s v="FL"/>
    <s v="U"/>
    <m/>
    <m/>
    <s v=""/>
    <s v=""/>
    <s v=""/>
    <m/>
  </r>
  <r>
    <x v="2"/>
    <s v="cur"/>
    <s v="322-21053"/>
    <n v="21053"/>
    <n v="21053"/>
    <n v="322"/>
    <x v="0"/>
    <s v="RCF"/>
    <s v="ATP03701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21054"/>
    <n v="21054"/>
    <n v="21054"/>
    <n v="322"/>
    <x v="0"/>
    <s v="RCF"/>
    <s v="ATP028781"/>
    <s v="ATP028881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4"/>
    <n v="5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3"/>
    <n v="53"/>
    <s v="cm"/>
    <s v="FL"/>
    <s v="U"/>
    <n v="2.7"/>
    <n v="2.7"/>
    <s v="kg"/>
    <s v="RD"/>
    <s v="U"/>
    <m/>
  </r>
  <r>
    <x v="2"/>
    <s v="cur"/>
    <s v="322-21055"/>
    <n v="21055"/>
    <n v="21055"/>
    <n v="322"/>
    <x v="0"/>
    <s v="RCF"/>
    <s v="ATP100371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04-03T00:00:00"/>
    <n v="4.9000000000000004"/>
    <n v="-4.3"/>
    <m/>
    <m/>
    <m/>
    <s v=""/>
    <s v=""/>
    <s v=""/>
    <m/>
    <m/>
    <s v=""/>
    <s v=""/>
    <s v=""/>
    <m/>
  </r>
  <r>
    <x v="2"/>
    <s v="cur"/>
    <s v="322-21056"/>
    <n v="21056"/>
    <n v="21056"/>
    <n v="322"/>
    <x v="0"/>
    <s v="RCF"/>
    <s v="ATP123183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08T00:00:00"/>
    <n v="4.8666666666999996"/>
    <n v="-4.6666666667000003"/>
    <m/>
    <n v="71"/>
    <n v="71"/>
    <s v="cm"/>
    <s v="FL"/>
    <s v="U"/>
    <m/>
    <m/>
    <s v=""/>
    <s v=""/>
    <s v=""/>
    <m/>
  </r>
  <r>
    <x v="2"/>
    <s v="cur"/>
    <s v="322-21057"/>
    <n v="21057"/>
    <n v="21057"/>
    <n v="322"/>
    <x v="0"/>
    <s v="RCF"/>
    <s v="ATP029359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21058"/>
    <n v="21058"/>
    <n v="21058"/>
    <n v="322"/>
    <x v="0"/>
    <s v="RCF"/>
    <s v="ATP029381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7"/>
    <n v="67"/>
    <s v="cm"/>
    <s v="FL"/>
    <s v="U"/>
    <m/>
    <m/>
    <s v=""/>
    <s v=""/>
    <s v=""/>
    <m/>
  </r>
  <r>
    <x v="2"/>
    <s v="cur"/>
    <s v="322-21059"/>
    <n v="21059"/>
    <n v="21059"/>
    <n v="322"/>
    <x v="0"/>
    <s v="RCF"/>
    <s v="ATP131628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74999999999998"/>
    <s v="yffar02s"/>
    <n v="46"/>
    <n v="46"/>
    <s v="cm"/>
    <s v="FL"/>
    <s v="U"/>
    <m/>
    <m/>
    <s v=""/>
    <s v=""/>
    <s v=""/>
    <m/>
    <n v="1"/>
    <x v="5"/>
    <s v="CIV"/>
    <s v="BB"/>
    <s v=""/>
    <x v="45"/>
    <s v="2019"/>
    <d v="2019-05-06T00:00:00"/>
    <n v="4.8166666666999998"/>
    <n v="-3.5833333333000001"/>
    <m/>
    <n v="56"/>
    <n v="56"/>
    <s v="cm"/>
    <s v="FL"/>
    <s v="U"/>
    <m/>
    <m/>
    <s v=""/>
    <s v=""/>
    <s v=""/>
    <m/>
  </r>
  <r>
    <x v="2"/>
    <s v="cur"/>
    <s v="322-21060"/>
    <n v="21060"/>
    <n v="21060"/>
    <n v="322"/>
    <x v="0"/>
    <s v="RCF"/>
    <s v="ATP135368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n v="1"/>
    <x v="5"/>
    <s v="SLV"/>
    <s v="PS"/>
    <s v=""/>
    <x v="45"/>
    <s v="2019"/>
    <d v="2019-01-08T00:00:00"/>
    <n v="-14.666667"/>
    <n v="-10.966666999999999"/>
    <m/>
    <n v="65"/>
    <n v="65"/>
    <s v="cm"/>
    <s v="FL"/>
    <s v="U"/>
    <m/>
    <m/>
    <s v=""/>
    <s v=""/>
    <s v=""/>
    <m/>
  </r>
  <r>
    <x v="2"/>
    <s v="cur"/>
    <s v="322-21061"/>
    <n v="21061"/>
    <n v="21061"/>
    <n v="322"/>
    <x v="0"/>
    <s v="RCF"/>
    <s v="ATP131363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4-24T00:00:00"/>
    <n v="4.7"/>
    <n v="-3.5833333333000001"/>
    <m/>
    <n v="54"/>
    <n v="54"/>
    <s v="cm"/>
    <s v="FL"/>
    <s v="U"/>
    <m/>
    <m/>
    <s v=""/>
    <s v=""/>
    <s v=""/>
    <m/>
  </r>
  <r>
    <x v="2"/>
    <s v="cur"/>
    <s v="322-21062"/>
    <n v="21062"/>
    <n v="21062"/>
    <n v="322"/>
    <x v="0"/>
    <s v="RCF"/>
    <s v="ATP043915"/>
    <s v="ATP044015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7"/>
    <n v="67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67"/>
    <n v="67"/>
    <s v="cm"/>
    <s v="FL"/>
    <s v="U"/>
    <m/>
    <m/>
    <s v=""/>
    <s v=""/>
    <s v=""/>
    <m/>
  </r>
  <r>
    <x v="2"/>
    <s v="cur"/>
    <s v="322-21063"/>
    <n v="21063"/>
    <n v="21063"/>
    <n v="322"/>
    <x v="0"/>
    <s v="RCF"/>
    <s v="ATP05011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4"/>
    <n v="34"/>
    <s v="cm"/>
    <s v="FL"/>
    <s v="U"/>
    <m/>
    <m/>
    <s v=""/>
    <s v=""/>
    <s v=""/>
    <m/>
    <n v="0"/>
    <x v="3"/>
    <s v="EU.FRA"/>
    <s v="PS"/>
    <s v=""/>
    <x v="44"/>
    <s v="2017"/>
    <d v="2017-12-14T00:00:00"/>
    <n v="3.4"/>
    <n v="-15.8166666667"/>
    <m/>
    <n v="48"/>
    <n v="48"/>
    <s v="cm"/>
    <s v="FL"/>
    <s v="U"/>
    <m/>
    <m/>
    <s v=""/>
    <s v=""/>
    <s v=""/>
    <m/>
  </r>
  <r>
    <x v="2"/>
    <s v="cur"/>
    <s v="322-21064"/>
    <n v="21064"/>
    <n v="21064"/>
    <n v="322"/>
    <x v="0"/>
    <s v="RCF"/>
    <s v="ATP044960"/>
    <s v="ATP04491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6"/>
    <n v="86"/>
    <s v="cm"/>
    <s v="FL"/>
    <s v="U"/>
    <m/>
    <m/>
    <s v=""/>
    <s v=""/>
    <s v=""/>
    <m/>
    <n v="1"/>
    <x v="5"/>
    <s v="EU.FRA"/>
    <s v="PS"/>
    <s v=""/>
    <x v="42"/>
    <s v="2018"/>
    <d v="2018-05-07T00:00:00"/>
    <n v="4"/>
    <n v="-23.1"/>
    <m/>
    <n v="130"/>
    <n v="130"/>
    <s v="cm"/>
    <s v="FL"/>
    <s v="U"/>
    <m/>
    <m/>
    <s v=""/>
    <s v=""/>
    <s v=""/>
    <m/>
  </r>
  <r>
    <x v="2"/>
    <s v="cur"/>
    <s v="322-21065"/>
    <n v="21065"/>
    <n v="21065"/>
    <n v="322"/>
    <x v="0"/>
    <s v="RCF"/>
    <s v="ATP045904"/>
    <s v="ATP045954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7"/>
    <n v="87"/>
    <s v="cm"/>
    <s v="FL"/>
    <s v="U"/>
    <m/>
    <m/>
    <s v=""/>
    <s v=""/>
    <s v=""/>
    <m/>
    <n v="0"/>
    <x v="3"/>
    <s v="EU.FRA"/>
    <s v="PS"/>
    <s v=""/>
    <x v="44"/>
    <s v="2017"/>
    <d v="2017-06-01T00:00:00"/>
    <n v="8.2166669999999993"/>
    <n v="-20.516667000000002"/>
    <m/>
    <n v="99"/>
    <n v="99"/>
    <s v="cm"/>
    <s v="FL"/>
    <s v="U"/>
    <m/>
    <m/>
    <s v=""/>
    <s v=""/>
    <s v=""/>
    <m/>
  </r>
  <r>
    <x v="2"/>
    <s v="cur"/>
    <s v="322-21066"/>
    <n v="21066"/>
    <n v="21066"/>
    <n v="322"/>
    <x v="0"/>
    <s v="RCF"/>
    <s v="ATP030823"/>
    <s v="ATP03092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1"/>
    <x v="5"/>
    <s v="SLV"/>
    <s v="PS"/>
    <s v=""/>
    <x v="44"/>
    <s v="2017"/>
    <d v="2017-02-06T00:00:00"/>
    <n v="6.8833330000000004"/>
    <n v="-12.6"/>
    <m/>
    <n v="56"/>
    <n v="56"/>
    <s v="cm"/>
    <s v="FL"/>
    <s v="U"/>
    <m/>
    <m/>
    <s v=""/>
    <s v=""/>
    <s v=""/>
    <m/>
  </r>
  <r>
    <x v="2"/>
    <s v="cur"/>
    <s v="322-21067"/>
    <n v="21067"/>
    <n v="21067"/>
    <n v="322"/>
    <x v="0"/>
    <s v="RCF"/>
    <s v="ATP131391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03T00:00:00"/>
    <n v="4.8"/>
    <n v="-3.7"/>
    <m/>
    <n v="59"/>
    <n v="59"/>
    <s v="cm"/>
    <s v="FL"/>
    <s v="U"/>
    <m/>
    <m/>
    <s v=""/>
    <s v=""/>
    <s v=""/>
    <m/>
  </r>
  <r>
    <x v="2"/>
    <s v="cur"/>
    <s v="322-21068"/>
    <n v="21068"/>
    <n v="21068"/>
    <n v="322"/>
    <x v="0"/>
    <s v="RCF"/>
    <s v="ATP123534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m/>
    <n v="75"/>
    <n v="75"/>
    <s v="cm"/>
    <s v="FL"/>
    <s v="U"/>
    <m/>
    <m/>
    <s v=""/>
    <s v=""/>
    <s v=""/>
    <m/>
    <n v="0"/>
    <x v="3"/>
    <s v="CIV"/>
    <s v="BB"/>
    <s v=""/>
    <x v="45"/>
    <s v="2019"/>
    <d v="2019-04-12T00:00:00"/>
    <n v="4.6666666667000003"/>
    <n v="-4.7"/>
    <m/>
    <n v="73"/>
    <n v="73"/>
    <s v="cm"/>
    <s v="FL"/>
    <s v="U"/>
    <m/>
    <m/>
    <s v=""/>
    <s v=""/>
    <s v=""/>
    <m/>
  </r>
  <r>
    <x v="2"/>
    <s v="cur"/>
    <s v="322-21069"/>
    <n v="21069"/>
    <n v="21069"/>
    <n v="322"/>
    <x v="0"/>
    <s v="RC1"/>
    <s v="ATP123556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7"/>
    <n v="87"/>
    <s v="cm"/>
    <s v="FL"/>
    <s v="U"/>
    <m/>
    <m/>
    <s v=""/>
    <s v=""/>
    <s v=""/>
    <m/>
    <n v="0"/>
    <x v="3"/>
    <s v="CIV"/>
    <s v="BB"/>
    <s v=""/>
    <x v="45"/>
    <s v="2019"/>
    <d v="2019-02-27T00:00:00"/>
    <n v="4.9333"/>
    <n v="-4.0667"/>
    <m/>
    <n v="87"/>
    <n v="87"/>
    <s v="cm"/>
    <s v="FL"/>
    <s v="U"/>
    <m/>
    <m/>
    <s v=""/>
    <s v=""/>
    <s v=""/>
    <m/>
  </r>
  <r>
    <x v="2"/>
    <s v="cur"/>
    <s v="322-21070"/>
    <n v="21070"/>
    <n v="21070"/>
    <n v="322"/>
    <x v="0"/>
    <s v="RCF"/>
    <s v="ATP123561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18T00:00:00"/>
    <n v="4.3666666666999996"/>
    <n v="-6.6166666666999996"/>
    <m/>
    <n v="100"/>
    <n v="100"/>
    <s v="cm"/>
    <s v="FL"/>
    <s v="U"/>
    <m/>
    <m/>
    <s v=""/>
    <s v=""/>
    <s v=""/>
    <m/>
  </r>
  <r>
    <x v="2"/>
    <s v="cur"/>
    <s v="322-21071"/>
    <n v="21071"/>
    <n v="21071"/>
    <n v="322"/>
    <x v="0"/>
    <s v="RCF"/>
    <s v="ATP121315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9364333333000001"/>
    <n v="-3.8852666667000002"/>
    <m/>
    <n v="57"/>
    <n v="57"/>
    <s v="cm"/>
    <s v="FL"/>
    <s v="U"/>
    <m/>
    <m/>
    <s v=""/>
    <s v=""/>
    <s v=""/>
    <m/>
  </r>
  <r>
    <x v="2"/>
    <s v="cur"/>
    <s v="322-21072"/>
    <n v="21072"/>
    <n v="21072"/>
    <n v="322"/>
    <x v="0"/>
    <s v="RCF"/>
    <s v="ATP124270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78"/>
    <n v="78"/>
    <s v="cm"/>
    <s v="FL"/>
    <s v="U"/>
    <m/>
    <m/>
    <s v=""/>
    <s v=""/>
    <s v=""/>
    <m/>
    <n v="0"/>
    <x v="3"/>
    <s v="CIV"/>
    <s v="GILL"/>
    <s v=""/>
    <x v="45"/>
    <s v="2019"/>
    <d v="2019-04-20T00:00:00"/>
    <n v="4.8839499999999996"/>
    <n v="-4.2558333333"/>
    <m/>
    <n v="88"/>
    <n v="88"/>
    <s v="cm"/>
    <s v="FL"/>
    <s v="U"/>
    <m/>
    <m/>
    <s v=""/>
    <s v=""/>
    <s v=""/>
    <m/>
  </r>
  <r>
    <x v="2"/>
    <s v="cur"/>
    <s v="322-21073"/>
    <n v="21073"/>
    <n v="21073"/>
    <n v="322"/>
    <x v="0"/>
    <s v="RCF"/>
    <s v="ATP03833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0"/>
    <n v="70"/>
    <s v="cm"/>
    <s v="FL"/>
    <s v="U"/>
    <m/>
    <m/>
    <s v=""/>
    <s v=""/>
    <s v=""/>
    <m/>
    <n v="0"/>
    <x v="3"/>
    <s v="SLV"/>
    <s v="PS"/>
    <s v=""/>
    <x v="44"/>
    <s v="2017"/>
    <d v="2017-06-07T00:00:00"/>
    <n v="9.3333333333000006"/>
    <n v="-21.3"/>
    <m/>
    <n v="87"/>
    <n v="87"/>
    <s v="cm"/>
    <s v="FL"/>
    <s v="U"/>
    <m/>
    <m/>
    <s v=""/>
    <s v=""/>
    <s v=""/>
    <m/>
  </r>
  <r>
    <x v="2"/>
    <s v="cur"/>
    <s v="322-21074"/>
    <n v="21074"/>
    <n v="21074"/>
    <n v="322"/>
    <x v="0"/>
    <s v="RCF"/>
    <s v="ATP08551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GHA"/>
    <s v="PS"/>
    <s v=""/>
    <x v="44"/>
    <s v="2017"/>
    <d v="2017-09-13T00:00:00"/>
    <n v="-3.45"/>
    <n v="-12.45"/>
    <m/>
    <n v="45"/>
    <n v="45"/>
    <s v="cm"/>
    <s v="FL"/>
    <s v="U"/>
    <n v="2"/>
    <n v="2"/>
    <s v="kg"/>
    <s v="RD"/>
    <s v="U"/>
    <m/>
  </r>
  <r>
    <x v="2"/>
    <s v="cur"/>
    <s v="322-21075"/>
    <n v="21075"/>
    <n v="21075"/>
    <n v="322"/>
    <x v="0"/>
    <s v="RC1"/>
    <s v="ATP120801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7-10T00:00:00"/>
    <n v="4.9166699999999999"/>
    <n v="-3.7"/>
    <s v="yffar02s"/>
    <n v="55"/>
    <n v="55"/>
    <s v="cm"/>
    <s v="FL"/>
    <s v="U"/>
    <m/>
    <m/>
    <s v=""/>
    <s v=""/>
    <s v=""/>
    <m/>
  </r>
  <r>
    <x v="2"/>
    <s v="cur"/>
    <s v="322-21076"/>
    <n v="21076"/>
    <n v="21076"/>
    <n v="322"/>
    <x v="0"/>
    <s v="RC2"/>
    <s v="ATP121276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51"/>
    <n v="51"/>
    <s v="cm"/>
    <s v="FL"/>
    <s v="U"/>
    <m/>
    <m/>
    <s v=""/>
    <s v=""/>
    <s v=""/>
    <m/>
  </r>
  <r>
    <x v="2"/>
    <s v="cur"/>
    <s v="322-21077"/>
    <n v="21077"/>
    <n v="21077"/>
    <n v="322"/>
    <x v="0"/>
    <s v="RCF"/>
    <s v="ATP00503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10-10T00:00:00"/>
    <n v="-1.9166666699999999"/>
    <n v="1.6333333000000001"/>
    <m/>
    <n v="71"/>
    <n v="71"/>
    <s v="cm"/>
    <s v="FL"/>
    <s v="U"/>
    <m/>
    <m/>
    <s v=""/>
    <s v=""/>
    <s v=""/>
    <m/>
  </r>
  <r>
    <x v="2"/>
    <s v="cur"/>
    <s v="322-21078"/>
    <n v="21078"/>
    <n v="21078"/>
    <n v="322"/>
    <x v="0"/>
    <s v="RCF"/>
    <s v="ATP122791"/>
    <s v=""/>
    <s v=""/>
    <s v=""/>
    <s v="YFT"/>
    <s v="U"/>
    <s v="1"/>
    <s v="OK"/>
    <x v="0"/>
    <s v="CIV"/>
    <s v="BB"/>
    <s v=""/>
    <x v="63"/>
    <n v="2019"/>
    <d v="2019-01-03T00:00:00"/>
    <n v="4.9333"/>
    <n v="-4.4333"/>
    <s v="yffar02s"/>
    <n v="57"/>
    <n v="57"/>
    <s v="cm"/>
    <s v="FL"/>
    <s v="U"/>
    <m/>
    <m/>
    <s v=""/>
    <s v=""/>
    <s v=""/>
    <m/>
    <s v="Unk"/>
    <x v="0"/>
    <s v="CIV"/>
    <s v="GILL"/>
    <s v=""/>
    <x v="47"/>
    <m/>
    <m/>
    <n v="4.9000000000000004"/>
    <n v="-3.3"/>
    <m/>
    <n v="61"/>
    <n v="61"/>
    <s v="cm"/>
    <s v="FL"/>
    <s v="U"/>
    <m/>
    <m/>
    <s v=""/>
    <s v=""/>
    <s v=""/>
    <m/>
  </r>
  <r>
    <x v="2"/>
    <s v="cur"/>
    <s v="322-21079"/>
    <n v="21079"/>
    <n v="21079"/>
    <n v="322"/>
    <x v="0"/>
    <s v="RCF"/>
    <s v="ATP07098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2"/>
    <s v="cur"/>
    <s v="322-21080"/>
    <n v="21080"/>
    <n v="21080"/>
    <n v="322"/>
    <x v="0"/>
    <s v="RCF"/>
    <s v="ATP139785"/>
    <s v="ATP139786"/>
    <s v=""/>
    <s v=""/>
    <s v="YFT"/>
    <s v="U"/>
    <s v="1"/>
    <s v="OK"/>
    <x v="0"/>
    <s v="UK.SHN"/>
    <s v="BB"/>
    <s v=""/>
    <x v="62"/>
    <n v="2020"/>
    <d v="2020-02-07T00:00:00"/>
    <n v="-16.055330000000001"/>
    <n v="-5.7507599999999996"/>
    <m/>
    <n v="98"/>
    <n v="98"/>
    <s v="cm"/>
    <s v="FL"/>
    <s v="U"/>
    <m/>
    <m/>
    <s v=""/>
    <s v=""/>
    <s v=""/>
    <m/>
    <n v="0"/>
    <x v="3"/>
    <s v="UK.SHN"/>
    <s v="BB"/>
    <s v=""/>
    <x v="46"/>
    <s v="2020"/>
    <d v="2020-02-17T00:00:00"/>
    <n v="-16.055816"/>
    <n v="-5.7534599999999996"/>
    <m/>
    <n v="101"/>
    <n v="101"/>
    <s v="cm"/>
    <s v="FL"/>
    <s v="U"/>
    <m/>
    <m/>
    <s v=""/>
    <s v=""/>
    <s v=""/>
    <m/>
  </r>
  <r>
    <x v="2"/>
    <s v="cur"/>
    <s v="322-21081"/>
    <n v="21081"/>
    <n v="21081"/>
    <n v="322"/>
    <x v="0"/>
    <s v="RCF"/>
    <s v="ATP045573"/>
    <s v="ATP04627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11T00:00:00"/>
    <n v="8.8333333333000006"/>
    <n v="-15.15"/>
    <m/>
    <n v="58"/>
    <n v="58"/>
    <s v="cm"/>
    <s v="FL"/>
    <s v="U"/>
    <m/>
    <m/>
    <s v=""/>
    <s v=""/>
    <s v=""/>
    <m/>
  </r>
  <r>
    <x v="2"/>
    <s v="cur"/>
    <s v="322-21082"/>
    <n v="21082"/>
    <n v="21082"/>
    <n v="322"/>
    <x v="0"/>
    <s v="RCF"/>
    <s v="ATP12324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3-30T00:00:00"/>
    <n v="4.9000000000000004"/>
    <n v="-4.3"/>
    <m/>
    <n v="61"/>
    <n v="61"/>
    <s v="cm"/>
    <s v="FL"/>
    <s v="U"/>
    <m/>
    <m/>
    <s v=""/>
    <s v=""/>
    <s v=""/>
    <m/>
  </r>
  <r>
    <x v="2"/>
    <s v="cur"/>
    <s v="322-21083"/>
    <n v="21083"/>
    <n v="21083"/>
    <n v="322"/>
    <x v="0"/>
    <s v="RC2"/>
    <s v="ATP121360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62"/>
    <n v="62"/>
    <s v="cm"/>
    <s v="FL"/>
    <s v="U"/>
    <m/>
    <m/>
    <s v=""/>
    <s v=""/>
    <s v=""/>
    <m/>
  </r>
  <r>
    <x v="2"/>
    <s v="cur"/>
    <s v="322-21084"/>
    <n v="21084"/>
    <n v="21084"/>
    <n v="322"/>
    <x v="0"/>
    <s v="RCF"/>
    <s v="ATP128574"/>
    <s v="ATP128575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7-23T00:00:00"/>
    <n v="4.8166666666999998"/>
    <n v="-4.75"/>
    <m/>
    <n v="67"/>
    <n v="67"/>
    <s v="cm"/>
    <s v="FL"/>
    <s v="U"/>
    <m/>
    <m/>
    <s v=""/>
    <s v=""/>
    <s v=""/>
    <m/>
  </r>
  <r>
    <x v="2"/>
    <s v="cur"/>
    <s v="322-21085"/>
    <n v="21085"/>
    <n v="21085"/>
    <n v="322"/>
    <x v="0"/>
    <s v="RCF"/>
    <s v="ATP135580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36"/>
    <n v="136"/>
    <s v="cm"/>
    <s v="FL"/>
    <s v="U"/>
    <m/>
    <m/>
    <s v=""/>
    <s v=""/>
    <s v=""/>
    <m/>
    <n v="1"/>
    <x v="5"/>
    <s v="SEN"/>
    <s v="PS"/>
    <s v=""/>
    <x v="45"/>
    <s v="2019"/>
    <d v="2019-04-17T00:00:00"/>
    <n v="9.8000000000000007"/>
    <n v="-17.7"/>
    <m/>
    <n v="139"/>
    <n v="139"/>
    <s v="cm"/>
    <s v="FL"/>
    <s v="U"/>
    <m/>
    <m/>
    <s v=""/>
    <s v=""/>
    <s v=""/>
    <m/>
  </r>
  <r>
    <x v="2"/>
    <s v="cur"/>
    <s v="322-21086"/>
    <n v="21086"/>
    <n v="21086"/>
    <n v="322"/>
    <x v="0"/>
    <s v="RCF"/>
    <s v="ATP12445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8"/>
    <n v="68"/>
    <s v="cm"/>
    <s v="FL"/>
    <s v="U"/>
    <m/>
    <m/>
    <s v=""/>
    <s v=""/>
    <s v=""/>
    <m/>
  </r>
  <r>
    <x v="2"/>
    <s v="cur"/>
    <s v="322-21087"/>
    <n v="21087"/>
    <n v="21087"/>
    <n v="322"/>
    <x v="0"/>
    <s v="RCF"/>
    <s v="ATP03398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0"/>
    <n v="50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33300000000008"/>
    <m/>
    <n v="51"/>
    <n v="51"/>
    <s v="cm"/>
    <s v="FL"/>
    <s v="U"/>
    <m/>
    <m/>
    <s v=""/>
    <s v=""/>
    <s v=""/>
    <m/>
  </r>
  <r>
    <x v="2"/>
    <s v="cur"/>
    <s v="322-21088"/>
    <n v="21088"/>
    <n v="21088"/>
    <n v="322"/>
    <x v="0"/>
    <s v="RCF"/>
    <s v="ATP123839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GILL"/>
    <s v=""/>
    <x v="45"/>
    <s v="2019"/>
    <d v="2019-03-29T00:00:00"/>
    <n v="4.9000000000000004"/>
    <n v="-3.3"/>
    <m/>
    <n v="51"/>
    <n v="51"/>
    <s v="cm"/>
    <s v="FL"/>
    <s v="U"/>
    <m/>
    <m/>
    <s v=""/>
    <s v=""/>
    <s v=""/>
    <m/>
  </r>
  <r>
    <x v="2"/>
    <s v="cur"/>
    <s v="322-21089"/>
    <n v="21089"/>
    <n v="21089"/>
    <n v="322"/>
    <x v="0"/>
    <s v="RCF"/>
    <s v="ATP00971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1"/>
    <x v="5"/>
    <s v="SEN"/>
    <s v="PS"/>
    <s v=""/>
    <x v="44"/>
    <s v="2017"/>
    <d v="2017-02-24T00:00:00"/>
    <n v="12.266666666666699"/>
    <n v="-17.95"/>
    <m/>
    <n v="90"/>
    <n v="90"/>
    <s v="cm"/>
    <s v="FL"/>
    <s v="U"/>
    <m/>
    <m/>
    <s v=""/>
    <s v=""/>
    <s v=""/>
    <m/>
  </r>
  <r>
    <x v="2"/>
    <s v="cur"/>
    <s v="322-21090"/>
    <n v="21090"/>
    <n v="21090"/>
    <n v="322"/>
    <x v="0"/>
    <s v="RCF"/>
    <s v="ATP036459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4"/>
    <n v="44"/>
    <s v="cm"/>
    <s v="FL"/>
    <s v="U"/>
    <m/>
    <m/>
    <s v=""/>
    <s v=""/>
    <s v=""/>
    <m/>
    <n v="0"/>
    <x v="3"/>
    <s v="EU.ESP"/>
    <s v="PS"/>
    <s v=""/>
    <x v="44"/>
    <s v="2017"/>
    <d v="2017-05-09T00:00:00"/>
    <n v="7.55"/>
    <n v="-14.7"/>
    <m/>
    <n v="51"/>
    <n v="51"/>
    <s v="cm"/>
    <s v="FL"/>
    <s v="U"/>
    <m/>
    <m/>
    <s v=""/>
    <s v=""/>
    <s v=""/>
    <m/>
  </r>
  <r>
    <x v="2"/>
    <s v="cur"/>
    <s v="322-21091"/>
    <n v="21091"/>
    <n v="21091"/>
    <n v="322"/>
    <x v="0"/>
    <s v="RCF"/>
    <s v="ATP029541"/>
    <s v="ATP029641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n v="1"/>
    <x v="5"/>
    <s v="GHA"/>
    <s v="GILL"/>
    <s v=""/>
    <x v="44"/>
    <s v="2017"/>
    <d v="2017-03-30T00:00:00"/>
    <n v="4.9551040000000004"/>
    <n v="-1.5723769999999999"/>
    <m/>
    <n v="56"/>
    <n v="56"/>
    <s v="cm"/>
    <s v="FL"/>
    <s v="U"/>
    <m/>
    <m/>
    <s v=""/>
    <s v=""/>
    <s v=""/>
    <m/>
  </r>
  <r>
    <x v="2"/>
    <s v="cur"/>
    <s v="322-21092"/>
    <n v="21092"/>
    <n v="21092"/>
    <n v="322"/>
    <x v="0"/>
    <s v="RCF"/>
    <s v="ATP123319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2-28T00:00:00"/>
    <n v="4.6333333333000004"/>
    <n v="-3.3833333333"/>
    <m/>
    <n v="87"/>
    <n v="87"/>
    <s v="cm"/>
    <s v="FL"/>
    <s v="U"/>
    <m/>
    <m/>
    <s v=""/>
    <s v=""/>
    <s v=""/>
    <m/>
  </r>
  <r>
    <x v="2"/>
    <s v="cur"/>
    <s v="322-21093"/>
    <n v="21093"/>
    <n v="21093"/>
    <n v="322"/>
    <x v="0"/>
    <s v="RCF"/>
    <s v="ATP07064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2"/>
    <s v="cur"/>
    <s v="322-21094"/>
    <n v="21094"/>
    <n v="21094"/>
    <n v="322"/>
    <x v="0"/>
    <s v="RCF"/>
    <s v="ATP05267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1095"/>
    <n v="21095"/>
    <n v="21095"/>
    <n v="322"/>
    <x v="0"/>
    <s v="RCF"/>
    <s v="ATP03684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62"/>
    <n v="62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3"/>
    <n v="43"/>
    <s v="cm"/>
    <s v="FL"/>
    <s v="U"/>
    <m/>
    <m/>
    <s v=""/>
    <s v=""/>
    <s v=""/>
    <m/>
  </r>
  <r>
    <x v="2"/>
    <s v="cur"/>
    <s v="322-21096"/>
    <n v="21096"/>
    <n v="21096"/>
    <n v="322"/>
    <x v="0"/>
    <s v="RCF"/>
    <s v="ATP05013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21097"/>
    <n v="21097"/>
    <n v="21097"/>
    <n v="322"/>
    <x v="0"/>
    <s v="RCF"/>
    <s v="ATP028755"/>
    <s v="ATP02885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m/>
    <m/>
    <s v=""/>
    <s v=""/>
    <s v=""/>
    <m/>
  </r>
  <r>
    <x v="2"/>
    <s v="cur"/>
    <s v="322-21098"/>
    <n v="21098"/>
    <n v="21098"/>
    <n v="322"/>
    <x v="0"/>
    <s v="RCF"/>
    <s v="ATP034380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n v="0"/>
    <x v="3"/>
    <s v="GHA"/>
    <s v="BB"/>
    <s v=""/>
    <x v="44"/>
    <s v="2017"/>
    <d v="2017-03-07T00:00:00"/>
    <n v="3.7833333333333301"/>
    <n v="-0.85"/>
    <m/>
    <n v="48"/>
    <n v="48"/>
    <s v="cm"/>
    <s v="FL"/>
    <s v="U"/>
    <m/>
    <m/>
    <s v=""/>
    <s v=""/>
    <s v=""/>
    <m/>
  </r>
  <r>
    <x v="2"/>
    <s v="cur"/>
    <s v="322-21099"/>
    <n v="21099"/>
    <n v="21099"/>
    <n v="322"/>
    <x v="0"/>
    <s v="RCF"/>
    <s v="ATP07083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1100"/>
    <n v="21100"/>
    <n v="21100"/>
    <n v="322"/>
    <x v="0"/>
    <s v="RCF"/>
    <s v="ATP128670"/>
    <s v="ATP128671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44"/>
    <n v="44"/>
    <s v="cm"/>
    <s v="FL"/>
    <s v="U"/>
    <m/>
    <m/>
    <s v=""/>
    <s v=""/>
    <s v=""/>
    <m/>
    <n v="0"/>
    <x v="3"/>
    <s v="CIV"/>
    <s v="GILL"/>
    <s v=""/>
    <x v="45"/>
    <s v="2019"/>
    <d v="2019-08-29T00:00:00"/>
    <n v="4.8"/>
    <n v="-3.7"/>
    <m/>
    <n v="70"/>
    <n v="70"/>
    <s v="cm"/>
    <s v="FL"/>
    <s v="U"/>
    <m/>
    <m/>
    <s v=""/>
    <s v=""/>
    <s v=""/>
    <m/>
  </r>
  <r>
    <x v="2"/>
    <s v="cur"/>
    <s v="322-21101"/>
    <n v="21101"/>
    <n v="21101"/>
    <n v="322"/>
    <x v="0"/>
    <s v="RCF"/>
    <s v="ATP07233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9"/>
    <n v="49"/>
    <s v="cm"/>
    <s v="FL"/>
    <s v="U"/>
    <m/>
    <m/>
    <s v=""/>
    <s v=""/>
    <s v=""/>
    <m/>
  </r>
  <r>
    <x v="2"/>
    <s v="cur"/>
    <s v="322-21102"/>
    <n v="21102"/>
    <n v="21102"/>
    <n v="322"/>
    <x v="0"/>
    <s v="RCF"/>
    <s v="ATP00500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7-18T00:00:00"/>
    <n v="19.383333333333301"/>
    <n v="-17.483333333333299"/>
    <m/>
    <n v="73"/>
    <n v="73"/>
    <s v="cm"/>
    <s v="FL"/>
    <s v="U"/>
    <m/>
    <m/>
    <s v=""/>
    <s v=""/>
    <s v=""/>
    <m/>
  </r>
  <r>
    <x v="2"/>
    <s v="cur"/>
    <s v="322-21103"/>
    <n v="21103"/>
    <n v="21103"/>
    <n v="322"/>
    <x v="0"/>
    <s v="RCF"/>
    <s v="ATP08561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48"/>
    <n v="48"/>
    <s v="cm"/>
    <s v="FL"/>
    <s v="U"/>
    <n v="1.84"/>
    <n v="1.84"/>
    <s v="kg"/>
    <s v="RD"/>
    <s v="U"/>
    <m/>
  </r>
  <r>
    <x v="2"/>
    <s v="cur"/>
    <s v="322-21104"/>
    <n v="21104"/>
    <n v="21104"/>
    <n v="322"/>
    <x v="0"/>
    <s v="RCF"/>
    <s v="ATP130174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2"/>
    <s v="2018"/>
    <d v="2018-06-24T00:00:00"/>
    <n v="4.9000000000000004"/>
    <n v="-5"/>
    <m/>
    <n v="54"/>
    <n v="54"/>
    <s v="cm"/>
    <s v="FL"/>
    <s v="U"/>
    <m/>
    <m/>
    <s v=""/>
    <s v=""/>
    <s v=""/>
    <m/>
  </r>
  <r>
    <x v="2"/>
    <s v="cur"/>
    <s v="322-21105"/>
    <n v="21105"/>
    <n v="21105"/>
    <n v="322"/>
    <x v="0"/>
    <s v="RC1"/>
    <s v="ATP121426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1106"/>
    <n v="21106"/>
    <n v="21106"/>
    <n v="322"/>
    <x v="0"/>
    <s v="RCF"/>
    <s v="ATP100323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3-29T00:00:00"/>
    <n v="4.9000000000000004"/>
    <n v="-4.3"/>
    <m/>
    <n v="55"/>
    <n v="55"/>
    <s v="cm"/>
    <s v="FL"/>
    <s v="U"/>
    <m/>
    <m/>
    <s v=""/>
    <s v=""/>
    <s v=""/>
    <m/>
  </r>
  <r>
    <x v="2"/>
    <s v="cur"/>
    <s v="322-21107"/>
    <n v="21107"/>
    <n v="21107"/>
    <n v="322"/>
    <x v="0"/>
    <s v="RCF"/>
    <s v="ATP131298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n v="1"/>
    <x v="5"/>
    <s v="CIV"/>
    <s v="BB"/>
    <s v=""/>
    <x v="45"/>
    <s v="2019"/>
    <d v="2019-03-06T00:00:00"/>
    <n v="4.8166666666999998"/>
    <n v="-3.3833333333"/>
    <m/>
    <n v="52"/>
    <n v="52"/>
    <s v="cm"/>
    <s v="FL"/>
    <s v="U"/>
    <m/>
    <m/>
    <s v=""/>
    <s v=""/>
    <s v=""/>
    <m/>
  </r>
  <r>
    <x v="2"/>
    <s v="cur"/>
    <s v="322-21108"/>
    <n v="21108"/>
    <n v="21108"/>
    <n v="322"/>
    <x v="0"/>
    <s v="RCF"/>
    <s v="ATP03596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8-01T00:00:00"/>
    <n v="5.5833000000000004"/>
    <n v="1.67E-2"/>
    <m/>
    <n v="53"/>
    <n v="53"/>
    <s v="cm"/>
    <s v="FL"/>
    <s v="U"/>
    <m/>
    <m/>
    <s v=""/>
    <s v=""/>
    <s v=""/>
    <m/>
  </r>
  <r>
    <x v="2"/>
    <s v="cur"/>
    <s v="322-21109"/>
    <n v="21109"/>
    <n v="21109"/>
    <n v="322"/>
    <x v="0"/>
    <s v="RCF"/>
    <s v="ATP028916"/>
    <s v="ATP02901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1110"/>
    <n v="21110"/>
    <n v="21110"/>
    <n v="322"/>
    <x v="0"/>
    <s v="RC1"/>
    <s v="ATP13021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7-09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21111"/>
    <n v="21111"/>
    <n v="21111"/>
    <n v="322"/>
    <x v="0"/>
    <s v="RCF"/>
    <s v="ATP120686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2"/>
    <s v="2018"/>
    <d v="2018-06-19T00:00:00"/>
    <n v="4.9000000000000004"/>
    <n v="-4.3"/>
    <m/>
    <n v="58"/>
    <n v="58"/>
    <s v="cm"/>
    <s v="FL"/>
    <s v="U"/>
    <m/>
    <m/>
    <s v=""/>
    <s v=""/>
    <s v=""/>
    <m/>
  </r>
  <r>
    <x v="2"/>
    <s v="cur"/>
    <s v="322-21112"/>
    <n v="21112"/>
    <n v="21112"/>
    <n v="322"/>
    <x v="0"/>
    <s v="RC1"/>
    <s v="ATP126361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5"/>
    <n v="55"/>
    <s v="cm"/>
    <s v="FL"/>
    <s v="U"/>
    <m/>
    <m/>
    <s v=""/>
    <s v=""/>
    <s v=""/>
    <m/>
  </r>
  <r>
    <x v="2"/>
    <s v="cur"/>
    <s v="322-21113"/>
    <n v="21113"/>
    <n v="21113"/>
    <n v="322"/>
    <x v="0"/>
    <s v="RCF"/>
    <s v="ATP042431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33000000000002"/>
    <m/>
    <n v="52"/>
    <n v="52"/>
    <s v="cm"/>
    <s v="FL"/>
    <s v="U"/>
    <n v="2"/>
    <n v="2"/>
    <s v="kg"/>
    <s v="RD"/>
    <s v="U"/>
    <m/>
  </r>
  <r>
    <x v="2"/>
    <s v="cur"/>
    <s v="322-21114"/>
    <n v="21114"/>
    <n v="21114"/>
    <n v="322"/>
    <x v="0"/>
    <s v="RCF"/>
    <s v="ATP131324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48"/>
    <n v="48"/>
    <s v="cm"/>
    <s v="FL"/>
    <s v="U"/>
    <m/>
    <m/>
    <s v=""/>
    <s v=""/>
    <s v=""/>
    <m/>
  </r>
  <r>
    <x v="2"/>
    <s v="cur"/>
    <s v="322-21115"/>
    <n v="21115"/>
    <n v="21115"/>
    <n v="322"/>
    <x v="0"/>
    <s v="RCF"/>
    <s v="ATP125644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4-06T00:00:00"/>
    <n v="4.7246666667000001"/>
    <n v="-4.0248833333"/>
    <m/>
    <n v="63"/>
    <n v="63"/>
    <s v="cm"/>
    <s v="FL"/>
    <s v="U"/>
    <m/>
    <m/>
    <s v=""/>
    <s v=""/>
    <s v=""/>
    <m/>
  </r>
  <r>
    <x v="2"/>
    <s v="cur"/>
    <s v="322-21116"/>
    <n v="21116"/>
    <n v="21116"/>
    <n v="322"/>
    <x v="0"/>
    <s v="RC2"/>
    <s v="ATP123664"/>
    <s v=""/>
    <s v=""/>
    <s v=""/>
    <s v="YFT"/>
    <s v="U"/>
    <s v="1"/>
    <s v="OK"/>
    <x v="0"/>
    <s v="CIV"/>
    <s v="BB"/>
    <s v=""/>
    <x v="63"/>
    <n v="2019"/>
    <d v="2019-03-06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1T00:00:00"/>
    <n v="4.9333"/>
    <n v="-4.0667"/>
    <m/>
    <n v="53"/>
    <n v="53"/>
    <s v="cm"/>
    <s v="FL"/>
    <s v="U"/>
    <m/>
    <m/>
    <s v=""/>
    <s v=""/>
    <s v=""/>
    <m/>
  </r>
  <r>
    <x v="2"/>
    <s v="cur"/>
    <s v="322-21117"/>
    <n v="21117"/>
    <n v="21117"/>
    <n v="322"/>
    <x v="0"/>
    <s v="RCF"/>
    <s v="ATP127059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0T00:00:00"/>
    <n v="4.9333333333000002"/>
    <n v="-4.3"/>
    <m/>
    <n v="63"/>
    <n v="63"/>
    <s v="cm"/>
    <s v="FL"/>
    <s v="U"/>
    <m/>
    <m/>
    <s v=""/>
    <s v=""/>
    <s v=""/>
    <m/>
  </r>
  <r>
    <x v="2"/>
    <s v="cur"/>
    <s v="322-21118"/>
    <n v="21118"/>
    <n v="21118"/>
    <n v="322"/>
    <x v="0"/>
    <s v="RCF"/>
    <s v="ATP01184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1"/>
    <n v="51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1119"/>
    <n v="21119"/>
    <n v="21119"/>
    <n v="322"/>
    <x v="0"/>
    <s v="RC1"/>
    <s v="ATP125796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7"/>
    <n v="57"/>
    <s v="cm"/>
    <s v="FL"/>
    <s v="U"/>
    <m/>
    <m/>
    <s v=""/>
    <s v=""/>
    <s v=""/>
    <m/>
  </r>
  <r>
    <x v="2"/>
    <s v="cur"/>
    <s v="322-21120"/>
    <n v="21120"/>
    <n v="21120"/>
    <n v="322"/>
    <x v="0"/>
    <s v="RC1"/>
    <s v="ATP123321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1121"/>
    <n v="21121"/>
    <n v="21121"/>
    <n v="322"/>
    <x v="0"/>
    <s v="RCF"/>
    <s v="ATP03868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4-28T00:00:00"/>
    <n v="9.75"/>
    <n v="-21.116666666666699"/>
    <m/>
    <n v="57"/>
    <n v="57"/>
    <s v="cm"/>
    <s v="FL"/>
    <s v="U"/>
    <m/>
    <m/>
    <s v=""/>
    <s v=""/>
    <s v=""/>
    <m/>
  </r>
  <r>
    <x v="2"/>
    <s v="cur"/>
    <s v="322-21122"/>
    <n v="21122"/>
    <n v="21122"/>
    <n v="322"/>
    <x v="0"/>
    <s v="RCF"/>
    <s v="ATP04943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5"/>
    <n v="55"/>
    <s v="cm"/>
    <s v="FL"/>
    <s v="U"/>
    <m/>
    <m/>
    <s v=""/>
    <s v=""/>
    <s v=""/>
    <m/>
  </r>
  <r>
    <x v="2"/>
    <s v="cur"/>
    <s v="322-21123"/>
    <n v="21123"/>
    <n v="21123"/>
    <n v="322"/>
    <x v="0"/>
    <s v="RCF"/>
    <s v="ATP07370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2"/>
    <s v="cur"/>
    <s v="322-21124"/>
    <n v="21124"/>
    <n v="21124"/>
    <n v="322"/>
    <x v="0"/>
    <s v="RC1"/>
    <s v="ATP126797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0"/>
    <n v="60"/>
    <s v="cm"/>
    <s v="FL"/>
    <s v="U"/>
    <m/>
    <m/>
    <s v=""/>
    <s v=""/>
    <s v=""/>
    <m/>
  </r>
  <r>
    <x v="2"/>
    <s v="cur"/>
    <s v="322-21125"/>
    <n v="21125"/>
    <n v="21125"/>
    <n v="322"/>
    <x v="0"/>
    <s v="RCF"/>
    <s v="ATP138244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7-01T00:00:00"/>
    <n v="-15.970457140000001"/>
    <n v="-5.789091429"/>
    <m/>
    <n v="94"/>
    <n v="94"/>
    <s v="cm"/>
    <s v="FL"/>
    <s v="U"/>
    <m/>
    <m/>
    <s v=""/>
    <s v=""/>
    <s v=""/>
    <m/>
  </r>
  <r>
    <x v="2"/>
    <s v="cur"/>
    <s v="322-21126"/>
    <n v="21126"/>
    <n v="21126"/>
    <n v="322"/>
    <x v="0"/>
    <s v="RC1"/>
    <s v="ATP121623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16T00:00:00"/>
    <n v="4.9667000000000003"/>
    <n v="-4.5332999999999997"/>
    <m/>
    <n v="60"/>
    <n v="60"/>
    <s v="cm"/>
    <s v="FL"/>
    <s v="U"/>
    <m/>
    <m/>
    <s v=""/>
    <s v=""/>
    <s v=""/>
    <m/>
  </r>
  <r>
    <x v="2"/>
    <s v="cur"/>
    <s v="322-21127"/>
    <n v="21127"/>
    <n v="21127"/>
    <n v="322"/>
    <x v="0"/>
    <s v="RCF"/>
    <s v="ATP08526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10-21T00:00:00"/>
    <n v="6"/>
    <n v="-22"/>
    <m/>
    <n v="59"/>
    <n v="59"/>
    <s v="cm"/>
    <s v="FL"/>
    <s v="U"/>
    <n v="3.64"/>
    <n v="3.64"/>
    <s v="kg"/>
    <s v="RD"/>
    <s v="U"/>
    <m/>
  </r>
  <r>
    <x v="2"/>
    <s v="cur"/>
    <s v="322-21128"/>
    <n v="21128"/>
    <n v="21128"/>
    <n v="322"/>
    <x v="0"/>
    <s v="RCF"/>
    <s v="ATP02537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2-23T00:00:00"/>
    <n v="9.1999999999999993"/>
    <n v="-16.066666666666698"/>
    <m/>
    <n v="49"/>
    <n v="49"/>
    <s v="cm"/>
    <s v="FL"/>
    <s v="U"/>
    <m/>
    <m/>
    <s v=""/>
    <s v=""/>
    <s v=""/>
    <m/>
  </r>
  <r>
    <x v="2"/>
    <s v="cur"/>
    <s v="322-21129"/>
    <n v="21129"/>
    <n v="21129"/>
    <n v="322"/>
    <x v="0"/>
    <s v="RCF"/>
    <s v="ATP033707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n v="0"/>
    <x v="3"/>
    <s v="CUW"/>
    <s v="PS"/>
    <s v=""/>
    <x v="44"/>
    <s v="2017"/>
    <d v="2017-09-09T00:00:00"/>
    <n v="-8.1"/>
    <n v="12"/>
    <m/>
    <n v="58"/>
    <n v="58"/>
    <s v="cm"/>
    <s v="FL"/>
    <s v="U"/>
    <m/>
    <m/>
    <s v=""/>
    <s v=""/>
    <s v=""/>
    <m/>
  </r>
  <r>
    <x v="2"/>
    <s v="cur"/>
    <s v="322-21130"/>
    <n v="21130"/>
    <n v="21130"/>
    <n v="322"/>
    <x v="0"/>
    <s v="RCF"/>
    <s v="ATP04867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22T00:00:00"/>
    <n v="9.0500000000000007"/>
    <n v="-17.266666666666701"/>
    <m/>
    <n v="50"/>
    <n v="50"/>
    <s v="cm"/>
    <s v="FL"/>
    <s v="U"/>
    <m/>
    <m/>
    <s v=""/>
    <s v=""/>
    <s v=""/>
    <m/>
  </r>
  <r>
    <x v="2"/>
    <s v="cur"/>
    <s v="322-21131"/>
    <n v="21131"/>
    <n v="21131"/>
    <n v="322"/>
    <x v="0"/>
    <s v="RC1"/>
    <s v="ATP121420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1132"/>
    <n v="21132"/>
    <n v="21132"/>
    <n v="322"/>
    <x v="0"/>
    <s v="RC1"/>
    <s v="ATP129402"/>
    <s v="ATP12940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63"/>
    <n v="63"/>
    <s v="cm"/>
    <s v="FL"/>
    <s v="U"/>
    <m/>
    <m/>
    <s v=""/>
    <s v=""/>
    <s v=""/>
    <m/>
  </r>
  <r>
    <x v="2"/>
    <s v="cur"/>
    <s v="322-21133"/>
    <n v="21133"/>
    <n v="21133"/>
    <n v="322"/>
    <x v="0"/>
    <s v="RCF"/>
    <s v="ATP00405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GHA"/>
    <s v="PS"/>
    <s v=""/>
    <x v="44"/>
    <s v="2017"/>
    <d v="2017-05-21T00:00:00"/>
    <n v="9.6999999999999993"/>
    <n v="-17.633333"/>
    <m/>
    <n v="48"/>
    <n v="48"/>
    <s v="cm"/>
    <s v="FL"/>
    <s v="U"/>
    <m/>
    <m/>
    <s v=""/>
    <s v=""/>
    <s v=""/>
    <m/>
  </r>
  <r>
    <x v="2"/>
    <s v="cur"/>
    <s v="322-21134"/>
    <n v="21134"/>
    <n v="21134"/>
    <n v="322"/>
    <x v="0"/>
    <s v="RCF"/>
    <s v="ATP127398"/>
    <s v=""/>
    <s v=""/>
    <s v=""/>
    <s v="YFT"/>
    <s v="U"/>
    <s v="1"/>
    <s v="OK"/>
    <x v="0"/>
    <s v="CIV"/>
    <s v="BB"/>
    <s v=""/>
    <x v="63"/>
    <n v="2019"/>
    <d v="2019-04-30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4T00:00:00"/>
    <n v="4.9333333333000002"/>
    <n v="-4.0666666666999998"/>
    <m/>
    <n v="54"/>
    <n v="54"/>
    <s v="cm"/>
    <s v="FL"/>
    <s v="U"/>
    <m/>
    <m/>
    <s v=""/>
    <s v=""/>
    <s v=""/>
    <m/>
  </r>
  <r>
    <x v="2"/>
    <s v="cur"/>
    <s v="322-21135"/>
    <n v="21135"/>
    <n v="21135"/>
    <n v="322"/>
    <x v="0"/>
    <s v="RCF"/>
    <s v="ATP130049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12-28T00:00:00"/>
    <n v="4.9333333333000002"/>
    <n v="-4.1666666667000003"/>
    <m/>
    <n v="64"/>
    <n v="64"/>
    <s v="cm"/>
    <s v="FL"/>
    <s v="U"/>
    <m/>
    <m/>
    <s v=""/>
    <s v=""/>
    <s v=""/>
    <m/>
  </r>
  <r>
    <x v="2"/>
    <s v="cur"/>
    <s v="322-21136"/>
    <n v="21136"/>
    <n v="21136"/>
    <n v="322"/>
    <x v="0"/>
    <s v="RCF"/>
    <s v="ATP047741"/>
    <s v="ATP04764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CUW"/>
    <s v="PS"/>
    <s v=""/>
    <x v="44"/>
    <s v="2017"/>
    <d v="2017-05-20T00:00:00"/>
    <n v="4.1666666667000003"/>
    <n v="-27.133333333300001"/>
    <m/>
    <n v="59"/>
    <n v="59"/>
    <s v="cm"/>
    <s v="FL"/>
    <s v="U"/>
    <m/>
    <m/>
    <s v=""/>
    <s v=""/>
    <s v=""/>
    <m/>
  </r>
  <r>
    <x v="2"/>
    <s v="cur"/>
    <s v="322-21137"/>
    <n v="21137"/>
    <n v="21137"/>
    <n v="322"/>
    <x v="0"/>
    <s v="RCF"/>
    <s v="ATP035253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8"/>
    <n v="58"/>
    <s v="cm"/>
    <s v="FL"/>
    <s v="U"/>
    <m/>
    <m/>
    <s v=""/>
    <s v=""/>
    <s v=""/>
    <m/>
    <n v="0"/>
    <x v="3"/>
    <s v="EU.ESP"/>
    <s v="PS"/>
    <s v=""/>
    <x v="44"/>
    <s v="2017"/>
    <d v="2017-03-11T00:00:00"/>
    <n v="2.6166670000000001"/>
    <n v="-11.733333"/>
    <m/>
    <n v="49"/>
    <n v="49"/>
    <s v="cm"/>
    <s v="FL"/>
    <s v="U"/>
    <m/>
    <m/>
    <s v=""/>
    <s v=""/>
    <s v=""/>
    <m/>
  </r>
  <r>
    <x v="2"/>
    <s v="cur"/>
    <s v="322-21138"/>
    <n v="21138"/>
    <n v="21138"/>
    <n v="322"/>
    <x v="0"/>
    <s v="RCF"/>
    <s v="ATP03838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53"/>
    <n v="53"/>
    <s v="cm"/>
    <s v="FL"/>
    <s v="U"/>
    <m/>
    <m/>
    <s v=""/>
    <s v=""/>
    <s v=""/>
    <m/>
  </r>
  <r>
    <x v="2"/>
    <s v="cur"/>
    <s v="322-21139"/>
    <n v="21139"/>
    <n v="21139"/>
    <n v="322"/>
    <x v="0"/>
    <s v="RCF"/>
    <s v="ATP134861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96"/>
    <n v="96"/>
    <s v="cm"/>
    <s v="FL"/>
    <s v="U"/>
    <m/>
    <m/>
    <s v=""/>
    <s v=""/>
    <s v=""/>
    <m/>
    <n v="0"/>
    <x v="3"/>
    <s v="UK.SHN"/>
    <s v="BB"/>
    <s v=""/>
    <x v="42"/>
    <s v="2018"/>
    <d v="2018-07-09T00:00:00"/>
    <n v="-15.912996163410989"/>
    <n v="-5.7205681130290031"/>
    <m/>
    <n v="97"/>
    <n v="97"/>
    <s v="cm"/>
    <s v="FL"/>
    <s v="U"/>
    <m/>
    <m/>
    <s v=""/>
    <s v=""/>
    <s v=""/>
    <m/>
  </r>
  <r>
    <x v="2"/>
    <s v="cur"/>
    <s v="322-21140"/>
    <n v="21140"/>
    <n v="21140"/>
    <n v="322"/>
    <x v="0"/>
    <s v="RCF"/>
    <s v="ATP130993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7-18T00:00:00"/>
    <n v="4.9166666667000003"/>
    <n v="-3.7"/>
    <m/>
    <n v="56"/>
    <n v="56"/>
    <s v="cm"/>
    <s v="FL"/>
    <s v="U"/>
    <m/>
    <m/>
    <s v=""/>
    <s v=""/>
    <s v=""/>
    <m/>
  </r>
  <r>
    <x v="2"/>
    <s v="cur"/>
    <s v="322-21141"/>
    <n v="21141"/>
    <n v="21141"/>
    <n v="322"/>
    <x v="0"/>
    <s v="RCF"/>
    <s v="ATP00484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12-16T00:00:00"/>
    <n v="6.6666666666666696"/>
    <n v="-12.516666666666699"/>
    <m/>
    <n v="65"/>
    <n v="65"/>
    <s v="cm"/>
    <s v="FL"/>
    <s v="U"/>
    <m/>
    <m/>
    <s v=""/>
    <s v=""/>
    <s v=""/>
    <m/>
  </r>
  <r>
    <x v="2"/>
    <s v="cur"/>
    <s v="322-21142"/>
    <n v="21142"/>
    <n v="21142"/>
    <n v="322"/>
    <x v="0"/>
    <s v="RCF"/>
    <s v="ATP038716"/>
    <s v="ATP04301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8"/>
    <n v="68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72"/>
    <n v="72"/>
    <s v="cm"/>
    <s v="FL"/>
    <s v="U"/>
    <m/>
    <m/>
    <s v=""/>
    <s v=""/>
    <s v=""/>
    <m/>
  </r>
  <r>
    <x v="2"/>
    <s v="cur"/>
    <s v="322-21143"/>
    <n v="21143"/>
    <n v="21143"/>
    <n v="322"/>
    <x v="0"/>
    <s v="RCF"/>
    <s v="ATP01538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1"/>
    <x v="5"/>
    <s v="SEN"/>
    <s v="PS"/>
    <s v=""/>
    <x v="44"/>
    <s v="2017"/>
    <d v="2017-04-03T00:00:00"/>
    <n v="6.1166666666666698"/>
    <n v="-13.5"/>
    <m/>
    <n v="79"/>
    <n v="79"/>
    <s v="cm"/>
    <s v="FL"/>
    <s v="U"/>
    <m/>
    <m/>
    <s v=""/>
    <s v=""/>
    <s v=""/>
    <m/>
  </r>
  <r>
    <x v="2"/>
    <s v="cur"/>
    <s v="322-21144"/>
    <n v="21144"/>
    <n v="21144"/>
    <n v="322"/>
    <x v="0"/>
    <s v="RCF"/>
    <s v="ATP04821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10-26T00:00:00"/>
    <n v="7.9833333333333298"/>
    <n v="-17.816666666666698"/>
    <m/>
    <n v="78"/>
    <n v="78"/>
    <s v="cm"/>
    <s v="FL"/>
    <s v="U"/>
    <m/>
    <m/>
    <s v=""/>
    <s v=""/>
    <s v=""/>
    <m/>
  </r>
  <r>
    <x v="2"/>
    <s v="cur"/>
    <s v="322-21145"/>
    <n v="21145"/>
    <n v="21145"/>
    <n v="322"/>
    <x v="0"/>
    <s v="RCF"/>
    <s v="ATP02628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12-06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1146"/>
    <n v="21146"/>
    <n v="21146"/>
    <n v="322"/>
    <x v="0"/>
    <s v="RCF"/>
    <s v="ATP123304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6"/>
    <n v="76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333333000002"/>
    <n v="-4.1666666667000003"/>
    <m/>
    <n v="76"/>
    <n v="76"/>
    <s v="cm"/>
    <s v="FL"/>
    <s v="U"/>
    <m/>
    <m/>
    <s v=""/>
    <s v=""/>
    <s v=""/>
    <m/>
  </r>
  <r>
    <x v="2"/>
    <s v="cur"/>
    <s v="322-21147"/>
    <n v="21147"/>
    <n v="21147"/>
    <n v="322"/>
    <x v="0"/>
    <s v="RCF"/>
    <s v="ATP135094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824"/>
    <n v="-5.81792"/>
    <m/>
    <n v="86"/>
    <n v="86"/>
    <s v="cm"/>
    <s v="FL"/>
    <s v="U"/>
    <m/>
    <m/>
    <s v=""/>
    <s v=""/>
    <s v=""/>
    <m/>
  </r>
  <r>
    <x v="2"/>
    <s v="cur"/>
    <s v="322-21148"/>
    <n v="21148"/>
    <n v="21148"/>
    <n v="322"/>
    <x v="0"/>
    <s v="RCF"/>
    <s v="ATP136929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67499999999999"/>
    <n v="-5.7856300000000003"/>
    <m/>
    <n v="82"/>
    <n v="82"/>
    <s v="cm"/>
    <s v="FL"/>
    <s v="U"/>
    <m/>
    <m/>
    <s v=""/>
    <s v=""/>
    <s v=""/>
    <m/>
  </r>
  <r>
    <x v="2"/>
    <s v="cur"/>
    <s v="322-21149"/>
    <n v="21149"/>
    <n v="21149"/>
    <n v="322"/>
    <x v="0"/>
    <s v="RCF"/>
    <s v="ATP137611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6"/>
    <n v="66"/>
    <s v="cm"/>
    <s v="FL"/>
    <s v="U"/>
    <m/>
    <m/>
    <s v=""/>
    <s v=""/>
    <s v=""/>
    <m/>
    <n v="1"/>
    <x v="5"/>
    <s v="UK.SHN"/>
    <s v="BB"/>
    <s v=""/>
    <x v="45"/>
    <s v="2019"/>
    <d v="2019-05-18T00:00:00"/>
    <n v="-15.9824"/>
    <n v="-5.81792"/>
    <m/>
    <n v="95"/>
    <n v="95"/>
    <s v="cm"/>
    <s v="FL"/>
    <s v="U"/>
    <m/>
    <m/>
    <s v=""/>
    <s v=""/>
    <s v=""/>
    <m/>
  </r>
  <r>
    <x v="2"/>
    <s v="cur"/>
    <s v="322-21150"/>
    <n v="21150"/>
    <n v="21150"/>
    <n v="322"/>
    <x v="0"/>
    <s v="RC1"/>
    <s v="ATP127555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5"/>
    <n v="65"/>
    <s v="cm"/>
    <s v="FL"/>
    <s v="U"/>
    <m/>
    <m/>
    <s v=""/>
    <s v=""/>
    <s v=""/>
    <m/>
  </r>
  <r>
    <x v="2"/>
    <s v="cur"/>
    <s v="322-21151"/>
    <n v="21151"/>
    <n v="21151"/>
    <n v="322"/>
    <x v="0"/>
    <s v="RCF"/>
    <s v="ATP04123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1152"/>
    <n v="21152"/>
    <n v="21152"/>
    <n v="322"/>
    <x v="0"/>
    <s v="RCF"/>
    <s v="ATP138687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4"/>
    <n v="84"/>
    <s v="cm"/>
    <s v="FL"/>
    <s v="U"/>
    <m/>
    <m/>
    <s v=""/>
    <s v=""/>
    <s v=""/>
    <m/>
  </r>
  <r>
    <x v="2"/>
    <s v="cur"/>
    <s v="322-21153"/>
    <n v="21153"/>
    <n v="21153"/>
    <n v="322"/>
    <x v="0"/>
    <s v="RCF"/>
    <s v="ATP126739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4-20T00:00:00"/>
    <n v="4.9746666667000001"/>
    <n v="-4.0248833333"/>
    <m/>
    <n v="65"/>
    <n v="65"/>
    <s v="cm"/>
    <s v="FL"/>
    <s v="U"/>
    <m/>
    <m/>
    <s v=""/>
    <s v=""/>
    <s v=""/>
    <m/>
  </r>
  <r>
    <x v="2"/>
    <s v="cur"/>
    <s v="322-21154"/>
    <n v="21154"/>
    <n v="21154"/>
    <n v="322"/>
    <x v="0"/>
    <s v="RCF"/>
    <s v="ATP02781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2-06T00:00:00"/>
    <n v="9.2666666666666693"/>
    <n v="-21.3333333333333"/>
    <m/>
    <n v="45"/>
    <n v="45"/>
    <s v="cm"/>
    <s v="FL"/>
    <s v="U"/>
    <m/>
    <m/>
    <s v=""/>
    <s v=""/>
    <s v=""/>
    <m/>
  </r>
  <r>
    <x v="2"/>
    <s v="cur"/>
    <s v="322-21155"/>
    <n v="21155"/>
    <n v="21155"/>
    <n v="322"/>
    <x v="0"/>
    <s v="RCF"/>
    <s v="ATP13812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9"/>
    <n v="119"/>
    <s v="cm"/>
    <s v="FL"/>
    <s v="U"/>
    <m/>
    <m/>
    <s v=""/>
    <s v=""/>
    <s v=""/>
    <m/>
  </r>
  <r>
    <x v="2"/>
    <s v="cur"/>
    <s v="322-21156"/>
    <n v="21156"/>
    <n v="21156"/>
    <n v="322"/>
    <x v="0"/>
    <s v="RCF"/>
    <s v="ATP127616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67"/>
    <n v="67"/>
    <s v="cm"/>
    <s v="FL"/>
    <s v="U"/>
    <m/>
    <m/>
    <s v=""/>
    <s v=""/>
    <s v=""/>
    <m/>
  </r>
  <r>
    <x v="2"/>
    <s v="cur"/>
    <s v="322-21157"/>
    <n v="21157"/>
    <n v="21157"/>
    <n v="322"/>
    <x v="0"/>
    <s v="RCF"/>
    <s v="ATP03403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03-26T00:00:00"/>
    <n v="4.3666666666666698"/>
    <n v="-5.5833333333333304"/>
    <m/>
    <n v="50"/>
    <n v="50"/>
    <s v="cm"/>
    <s v="FL"/>
    <s v="U"/>
    <m/>
    <m/>
    <s v=""/>
    <s v=""/>
    <s v=""/>
    <m/>
  </r>
  <r>
    <x v="2"/>
    <s v="cur"/>
    <s v="322-21158"/>
    <n v="21158"/>
    <n v="21158"/>
    <n v="322"/>
    <x v="0"/>
    <s v="RCF"/>
    <s v="ATP123753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4T00:00:00"/>
    <n v="4.9690500000000002"/>
    <n v="-4.5454166667000004"/>
    <m/>
    <n v="58"/>
    <n v="58"/>
    <s v="cm"/>
    <s v="FL"/>
    <s v="U"/>
    <m/>
    <m/>
    <s v=""/>
    <s v=""/>
    <s v=""/>
    <m/>
  </r>
  <r>
    <x v="2"/>
    <s v="cur"/>
    <s v="322-21159"/>
    <n v="21159"/>
    <n v="21159"/>
    <n v="322"/>
    <x v="0"/>
    <s v="RC1"/>
    <s v="ATP100644"/>
    <s v=""/>
    <s v=""/>
    <s v=""/>
    <s v="YFT"/>
    <s v="U"/>
    <s v="1"/>
    <s v="OK"/>
    <x v="0"/>
    <s v="CIV"/>
    <s v="BB"/>
    <s v=""/>
    <x v="61"/>
    <n v="2018"/>
    <d v="2018-03-22T00:00:00"/>
    <n v="4.95"/>
    <n v="-3.932999999999999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3-24T00:00:00"/>
    <n v="4.95"/>
    <n v="-3.9329999999999998"/>
    <m/>
    <n v="54"/>
    <n v="54"/>
    <s v="cm"/>
    <s v="FL"/>
    <s v="U"/>
    <m/>
    <m/>
    <s v=""/>
    <s v=""/>
    <s v=""/>
    <m/>
  </r>
  <r>
    <x v="2"/>
    <s v="cur"/>
    <s v="322-21160"/>
    <n v="21160"/>
    <n v="21160"/>
    <n v="322"/>
    <x v="0"/>
    <s v="RCF"/>
    <s v="ATP05094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44"/>
    <n v="44"/>
    <s v="cm"/>
    <s v="FL"/>
    <s v="U"/>
    <m/>
    <m/>
    <s v=""/>
    <s v=""/>
    <s v=""/>
    <m/>
  </r>
  <r>
    <x v="2"/>
    <s v="cur"/>
    <s v="322-21161"/>
    <n v="21161"/>
    <n v="21161"/>
    <n v="322"/>
    <x v="0"/>
    <s v="RCF"/>
    <s v="ATP03232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1"/>
    <x v="5"/>
    <s v="CUW"/>
    <s v="PS"/>
    <s v=""/>
    <x v="44"/>
    <s v="2017"/>
    <d v="2017-04-09T00:00:00"/>
    <n v="6.4666666667000001"/>
    <n v="-13.766666666700001"/>
    <m/>
    <n v="48"/>
    <n v="48"/>
    <s v="cm"/>
    <s v="FL"/>
    <s v="U"/>
    <m/>
    <m/>
    <s v=""/>
    <s v=""/>
    <s v=""/>
    <m/>
  </r>
  <r>
    <x v="2"/>
    <s v="cur"/>
    <s v="322-21162"/>
    <n v="21162"/>
    <n v="21162"/>
    <n v="322"/>
    <x v="0"/>
    <s v="RC1"/>
    <s v="ATP129972"/>
    <s v="ATP12997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"/>
    <n v="-4.0667"/>
    <m/>
    <n v="54"/>
    <n v="54"/>
    <s v="cm"/>
    <s v="FL"/>
    <s v="U"/>
    <m/>
    <m/>
    <s v=""/>
    <s v=""/>
    <s v=""/>
    <m/>
  </r>
  <r>
    <x v="2"/>
    <s v="cur"/>
    <s v="322-21163"/>
    <n v="21163"/>
    <n v="21163"/>
    <n v="322"/>
    <x v="0"/>
    <s v="RCF"/>
    <s v="ATP02921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6"/>
    <n v="56"/>
    <s v="cm"/>
    <s v="FL"/>
    <s v="U"/>
    <m/>
    <m/>
    <s v=""/>
    <s v=""/>
    <s v=""/>
    <m/>
  </r>
  <r>
    <x v="2"/>
    <s v="cur"/>
    <s v="322-21164"/>
    <n v="21164"/>
    <n v="21164"/>
    <n v="322"/>
    <x v="0"/>
    <s v="RCF"/>
    <s v="ATP03520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4"/>
    <n v="44"/>
    <s v="cm"/>
    <s v="FL"/>
    <s v="U"/>
    <m/>
    <m/>
    <s v=""/>
    <s v=""/>
    <s v=""/>
    <m/>
    <n v="0"/>
    <x v="3"/>
    <s v="EU.ESP"/>
    <s v="PS"/>
    <s v=""/>
    <x v="44"/>
    <s v="2017"/>
    <d v="2017-03-27T00:00:00"/>
    <n v="1.6333333333"/>
    <n v="-4.6166666666999996"/>
    <m/>
    <n v="50"/>
    <n v="50"/>
    <s v="cm"/>
    <s v="FL"/>
    <s v="U"/>
    <m/>
    <m/>
    <s v=""/>
    <s v=""/>
    <s v=""/>
    <m/>
  </r>
  <r>
    <x v="2"/>
    <s v="cur"/>
    <s v="322-21165"/>
    <n v="21165"/>
    <n v="21165"/>
    <n v="322"/>
    <x v="0"/>
    <s v="RCF"/>
    <s v="ATP125873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08T00:00:00"/>
    <n v="4.9746666667000001"/>
    <n v="-4.0248833333"/>
    <m/>
    <n v="56"/>
    <n v="56"/>
    <s v="cm"/>
    <s v="FL"/>
    <s v="U"/>
    <m/>
    <m/>
    <s v=""/>
    <s v=""/>
    <s v=""/>
    <m/>
  </r>
  <r>
    <x v="2"/>
    <s v="cur"/>
    <s v="322-21166"/>
    <n v="21166"/>
    <n v="21166"/>
    <n v="322"/>
    <x v="0"/>
    <s v="RCF"/>
    <s v="ATP139583"/>
    <s v="ATP139584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57140000001"/>
    <n v="-5.789091429"/>
    <m/>
    <n v="86"/>
    <n v="86"/>
    <s v="cm"/>
    <s v="FL"/>
    <s v="U"/>
    <m/>
    <m/>
    <s v=""/>
    <s v=""/>
    <s v=""/>
    <m/>
  </r>
  <r>
    <x v="2"/>
    <s v="cur"/>
    <s v="322-21167"/>
    <n v="21167"/>
    <n v="21167"/>
    <n v="322"/>
    <x v="0"/>
    <s v="RCF"/>
    <s v="ATP03689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7"/>
    <n v="47"/>
    <s v="cm"/>
    <s v="FL"/>
    <s v="U"/>
    <m/>
    <m/>
    <s v=""/>
    <s v=""/>
    <s v=""/>
    <m/>
  </r>
  <r>
    <x v="2"/>
    <s v="cur"/>
    <s v="322-21168"/>
    <n v="21168"/>
    <n v="21168"/>
    <n v="322"/>
    <x v="0"/>
    <s v="RCF"/>
    <s v="ATP07215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5-25T00:00:00"/>
    <n v="9.85"/>
    <n v="-27.5"/>
    <m/>
    <n v="56"/>
    <n v="56"/>
    <s v="cm"/>
    <s v="FL"/>
    <s v="U"/>
    <m/>
    <m/>
    <s v=""/>
    <s v=""/>
    <s v=""/>
    <m/>
  </r>
  <r>
    <x v="2"/>
    <s v="cur"/>
    <s v="322-21169"/>
    <n v="21169"/>
    <n v="21169"/>
    <n v="322"/>
    <x v="0"/>
    <s v="RCF"/>
    <s v="ATP059611"/>
    <s v=""/>
    <s v=""/>
    <s v=""/>
    <s v="YFT"/>
    <s v="U"/>
    <s v="1"/>
    <s v="OK"/>
    <x v="0"/>
    <s v="BRA"/>
    <s v="BB"/>
    <s v=""/>
    <x v="59"/>
    <n v="2017"/>
    <d v="2017-05-22T00:00:00"/>
    <n v="1.0349999999999999"/>
    <n v="-29.2819"/>
    <m/>
    <n v="96"/>
    <n v="96"/>
    <s v="cm"/>
    <s v="FL"/>
    <s v="U"/>
    <m/>
    <m/>
    <s v=""/>
    <s v=""/>
    <s v=""/>
    <m/>
    <n v="1"/>
    <x v="5"/>
    <s v="EU.FRA"/>
    <s v="PS"/>
    <s v=""/>
    <x v="42"/>
    <s v="2018"/>
    <d v="2018-05-14T00:00:00"/>
    <n v="4.3"/>
    <n v="-29.166667"/>
    <m/>
    <n v="130"/>
    <n v="130"/>
    <s v="cm"/>
    <s v="FL"/>
    <s v="U"/>
    <m/>
    <m/>
    <s v=""/>
    <s v=""/>
    <s v=""/>
    <m/>
  </r>
  <r>
    <x v="2"/>
    <s v="cur"/>
    <s v="322-21170"/>
    <n v="21170"/>
    <n v="21170"/>
    <n v="322"/>
    <x v="0"/>
    <s v="RCF"/>
    <s v="ATP139256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66950000000001"/>
    <n v="-5.7886600000000001"/>
    <m/>
    <n v="87"/>
    <n v="87"/>
    <s v="cm"/>
    <s v="FL"/>
    <s v="U"/>
    <m/>
    <m/>
    <s v=""/>
    <s v=""/>
    <s v=""/>
    <m/>
  </r>
  <r>
    <x v="2"/>
    <s v="cur"/>
    <s v="322-21171"/>
    <n v="21171"/>
    <n v="21171"/>
    <n v="322"/>
    <x v="0"/>
    <s v="RCF"/>
    <s v="ATP04294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CUW"/>
    <s v="PS"/>
    <s v=""/>
    <x v="44"/>
    <s v="2017"/>
    <d v="2017-04-15T00:00:00"/>
    <n v="9.8000000000000007"/>
    <n v="-21.883333"/>
    <m/>
    <n v="52"/>
    <n v="52"/>
    <s v="cm"/>
    <s v="FL"/>
    <s v="U"/>
    <n v="2.48"/>
    <n v="2.48"/>
    <s v="kg"/>
    <s v="RD"/>
    <s v="U"/>
    <m/>
  </r>
  <r>
    <x v="2"/>
    <s v="cur"/>
    <s v="322-21172"/>
    <n v="21172"/>
    <n v="21172"/>
    <n v="322"/>
    <x v="0"/>
    <s v="RCF"/>
    <s v="ATP01212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1173"/>
    <n v="21173"/>
    <n v="21173"/>
    <n v="322"/>
    <x v="0"/>
    <s v="RCF"/>
    <s v="ATP138709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48"/>
    <n v="48"/>
    <s v="cm"/>
    <s v="FL"/>
    <s v="U"/>
    <m/>
    <m/>
    <s v=""/>
    <s v=""/>
    <s v=""/>
    <m/>
    <n v="0"/>
    <x v="3"/>
    <s v="UK.SHN"/>
    <s v="BB"/>
    <s v=""/>
    <x v="45"/>
    <s v="2019"/>
    <d v="2019-04-27T00:00:00"/>
    <n v="-15.96808"/>
    <n v="-5.7870100000000004"/>
    <m/>
    <n v="46"/>
    <n v="46"/>
    <s v="cm"/>
    <s v="FL"/>
    <s v="U"/>
    <m/>
    <m/>
    <s v=""/>
    <s v=""/>
    <s v=""/>
    <m/>
  </r>
  <r>
    <x v="2"/>
    <s v="cur"/>
    <s v="322-21174"/>
    <n v="21174"/>
    <n v="21174"/>
    <n v="322"/>
    <x v="0"/>
    <s v="RCF"/>
    <s v="ATP131176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n v="0"/>
    <x v="3"/>
    <s v="CIV"/>
    <s v="BB"/>
    <s v=""/>
    <x v="42"/>
    <s v="2018"/>
    <d v="2018-11-24T00:00:00"/>
    <n v="4.9000000000000004"/>
    <n v="-4.3"/>
    <m/>
    <n v="48"/>
    <n v="48"/>
    <s v="cm"/>
    <s v="FL"/>
    <s v="U"/>
    <m/>
    <m/>
    <s v=""/>
    <s v=""/>
    <s v=""/>
    <m/>
  </r>
  <r>
    <x v="2"/>
    <s v="cur"/>
    <s v="322-21175"/>
    <n v="21175"/>
    <n v="21175"/>
    <n v="322"/>
    <x v="0"/>
    <s v="RCF"/>
    <s v="ATP100354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3-28T00:00:00"/>
    <n v="4.8"/>
    <n v="-3.7"/>
    <m/>
    <n v="54"/>
    <n v="54"/>
    <s v="cm"/>
    <s v="FL"/>
    <s v="U"/>
    <m/>
    <m/>
    <s v=""/>
    <s v=""/>
    <s v=""/>
    <m/>
  </r>
  <r>
    <x v="2"/>
    <s v="cur"/>
    <s v="322-21176"/>
    <n v="21176"/>
    <n v="21176"/>
    <n v="322"/>
    <x v="0"/>
    <s v="RCF"/>
    <s v="ATP13062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11-03T00:00:00"/>
    <n v="4.9000000000000004"/>
    <n v="-4.3"/>
    <m/>
    <n v="84"/>
    <n v="84"/>
    <s v="cm"/>
    <s v="FL"/>
    <s v="U"/>
    <m/>
    <m/>
    <s v=""/>
    <s v=""/>
    <s v=""/>
    <m/>
  </r>
  <r>
    <x v="2"/>
    <s v="cur"/>
    <s v="322-21177"/>
    <n v="21177"/>
    <n v="21177"/>
    <n v="322"/>
    <x v="0"/>
    <s v="RCF"/>
    <s v="ATP128498"/>
    <s v="ATP128499"/>
    <s v=""/>
    <s v=""/>
    <s v="YFT"/>
    <s v="U"/>
    <s v="1"/>
    <s v="OK"/>
    <x v="0"/>
    <s v="CIV"/>
    <s v="BB"/>
    <s v=""/>
    <x v="63"/>
    <n v="2019"/>
    <d v="2019-05-17T00:00:00"/>
    <n v="4.9166999999999996"/>
    <n v="-3.7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01T00:00:00"/>
    <n v="4.9333333333000002"/>
    <n v="-4.0666666666999998"/>
    <m/>
    <n v="58"/>
    <n v="58"/>
    <s v="cm"/>
    <s v="FL"/>
    <s v="U"/>
    <m/>
    <m/>
    <s v=""/>
    <s v=""/>
    <s v=""/>
    <m/>
  </r>
  <r>
    <x v="2"/>
    <s v="cur"/>
    <s v="322-21178"/>
    <n v="21178"/>
    <n v="21178"/>
    <n v="322"/>
    <x v="0"/>
    <s v="RCF"/>
    <s v="ATP04207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n v="1"/>
    <x v="5"/>
    <s v="PAN"/>
    <s v="PS"/>
    <s v=""/>
    <x v="44"/>
    <s v="2017"/>
    <d v="2017-02-15T00:00:00"/>
    <n v="6.6"/>
    <n v="-13.85"/>
    <m/>
    <n v="48"/>
    <n v="48"/>
    <s v="cm"/>
    <s v="FL"/>
    <s v="U"/>
    <n v="2.15"/>
    <n v="2.15"/>
    <s v="kg"/>
    <s v="RD"/>
    <s v="U"/>
    <m/>
  </r>
  <r>
    <x v="2"/>
    <s v="cur"/>
    <s v="322-21179"/>
    <n v="21179"/>
    <n v="21179"/>
    <n v="322"/>
    <x v="0"/>
    <s v="RCF"/>
    <s v="ATP147789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2"/>
    <n v="62"/>
    <s v="cm"/>
    <s v="FL"/>
    <s v="U"/>
    <m/>
    <m/>
    <s v=""/>
    <s v=""/>
    <s v=""/>
    <m/>
    <n v="0"/>
    <x v="3"/>
    <s v="CPV"/>
    <s v="PS"/>
    <s v=""/>
    <x v="42"/>
    <s v="2018"/>
    <d v="2018-08-29T00:00:00"/>
    <n v="-2.5"/>
    <n v="8.6999999999999993"/>
    <m/>
    <n v="57"/>
    <n v="57"/>
    <s v="cm"/>
    <s v="FL"/>
    <s v="U"/>
    <m/>
    <m/>
    <s v=""/>
    <s v=""/>
    <s v=""/>
    <m/>
  </r>
  <r>
    <x v="2"/>
    <s v="cur"/>
    <s v="322-21180"/>
    <n v="21180"/>
    <n v="21180"/>
    <n v="322"/>
    <x v="0"/>
    <s v="RCF"/>
    <s v="ATP04766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5-25T00:00:00"/>
    <n v="7.15"/>
    <n v="-13.916666666699999"/>
    <m/>
    <n v="50"/>
    <n v="50"/>
    <s v="cm"/>
    <s v="FL"/>
    <s v="U"/>
    <m/>
    <m/>
    <s v=""/>
    <s v=""/>
    <s v=""/>
    <m/>
  </r>
  <r>
    <x v="2"/>
    <s v="cur"/>
    <s v="322-21181"/>
    <n v="21181"/>
    <n v="21181"/>
    <n v="322"/>
    <x v="0"/>
    <s v="RCF"/>
    <s v="ATP046367"/>
    <s v="ATP04646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4T00:00:00"/>
    <n v="8.6833333333000002"/>
    <n v="-16.666666666699999"/>
    <m/>
    <n v="51"/>
    <n v="51"/>
    <s v="cm"/>
    <s v="FL"/>
    <s v="U"/>
    <m/>
    <m/>
    <s v=""/>
    <s v=""/>
    <s v=""/>
    <m/>
  </r>
  <r>
    <x v="2"/>
    <s v="cur"/>
    <s v="322-21182"/>
    <n v="21182"/>
    <n v="21182"/>
    <n v="322"/>
    <x v="0"/>
    <s v="RCF"/>
    <s v="ATP029339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9"/>
    <n v="59"/>
    <s v="cm"/>
    <s v="FL"/>
    <s v="U"/>
    <m/>
    <m/>
    <s v=""/>
    <s v=""/>
    <s v=""/>
    <m/>
  </r>
  <r>
    <x v="2"/>
    <s v="cur"/>
    <s v="322-21183"/>
    <n v="21183"/>
    <n v="21183"/>
    <n v="322"/>
    <x v="0"/>
    <s v="RCF"/>
    <s v="ATP029531"/>
    <s v="ATP029631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1184"/>
    <n v="21184"/>
    <n v="21184"/>
    <n v="322"/>
    <x v="0"/>
    <s v="RCF"/>
    <s v="ATP029365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21185"/>
    <n v="21185"/>
    <n v="21185"/>
    <n v="322"/>
    <x v="0"/>
    <s v="RCF"/>
    <s v="ATP047199"/>
    <s v="ATP04714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4-10T00:00:00"/>
    <n v="6.93333333333333"/>
    <n v="-14.85"/>
    <m/>
    <n v="52"/>
    <n v="52"/>
    <s v="cm"/>
    <s v="FL"/>
    <s v="U"/>
    <m/>
    <m/>
    <s v=""/>
    <s v=""/>
    <s v=""/>
    <m/>
  </r>
  <r>
    <x v="2"/>
    <s v="cur"/>
    <s v="322-21186"/>
    <n v="21186"/>
    <n v="21186"/>
    <n v="322"/>
    <x v="0"/>
    <s v="RCF"/>
    <s v="ATP03110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n v="1"/>
    <x v="5"/>
    <s v="EU.FRA"/>
    <s v="PS"/>
    <s v=""/>
    <x v="44"/>
    <s v="2017"/>
    <d v="2017-04-25T00:00:00"/>
    <n v="6"/>
    <n v="-13.7"/>
    <m/>
    <n v="53"/>
    <n v="53"/>
    <s v="cm"/>
    <s v="FL"/>
    <s v="U"/>
    <m/>
    <m/>
    <s v=""/>
    <s v=""/>
    <s v=""/>
    <m/>
  </r>
  <r>
    <x v="2"/>
    <s v="cur"/>
    <s v="322-21187"/>
    <n v="21187"/>
    <n v="21187"/>
    <n v="322"/>
    <x v="0"/>
    <s v="RCF"/>
    <s v="ATP02913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3"/>
    <n v="63"/>
    <s v="cm"/>
    <s v="FL"/>
    <s v="U"/>
    <m/>
    <m/>
    <s v=""/>
    <s v=""/>
    <s v=""/>
    <m/>
  </r>
  <r>
    <x v="2"/>
    <s v="cur"/>
    <s v="322-21188"/>
    <n v="21188"/>
    <n v="21188"/>
    <n v="322"/>
    <x v="0"/>
    <s v="RCF"/>
    <s v="ATP125479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2T00:00:00"/>
    <n v="4.9333333333000002"/>
    <n v="-4.0666666666999998"/>
    <m/>
    <n v="54"/>
    <n v="54"/>
    <s v="cm"/>
    <s v="FL"/>
    <s v="U"/>
    <m/>
    <m/>
    <s v=""/>
    <s v=""/>
    <s v=""/>
    <m/>
  </r>
  <r>
    <x v="2"/>
    <s v="cur"/>
    <s v="322-21189"/>
    <n v="21189"/>
    <n v="21189"/>
    <n v="322"/>
    <x v="0"/>
    <s v="RCF"/>
    <s v="ATP129150"/>
    <s v="ATP129151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8-26T00:00:00"/>
    <n v="4.8839499999999996"/>
    <n v="-4.2558333333"/>
    <m/>
    <n v="70"/>
    <n v="70"/>
    <s v="cm"/>
    <s v="FL"/>
    <s v="U"/>
    <m/>
    <m/>
    <s v=""/>
    <s v=""/>
    <s v=""/>
    <m/>
  </r>
  <r>
    <x v="2"/>
    <s v="cur"/>
    <s v="322-21190"/>
    <n v="21190"/>
    <n v="21190"/>
    <n v="322"/>
    <x v="0"/>
    <s v="RCF"/>
    <s v="ATP12098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Unk"/>
    <x v="0"/>
    <s v="CIV"/>
    <s v="BB"/>
    <s v=""/>
    <x v="47"/>
    <m/>
    <m/>
    <n v="4.9166666667000003"/>
    <n v="-3.7"/>
    <m/>
    <n v="55"/>
    <n v="55"/>
    <s v="cm"/>
    <s v="FL"/>
    <s v="U"/>
    <m/>
    <m/>
    <s v=""/>
    <s v=""/>
    <s v=""/>
    <m/>
  </r>
  <r>
    <x v="2"/>
    <s v="cur"/>
    <s v="322-21191"/>
    <n v="21191"/>
    <n v="21191"/>
    <n v="322"/>
    <x v="0"/>
    <s v="RCF"/>
    <s v="ATP035870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GILL"/>
    <s v=""/>
    <x v="44"/>
    <s v="2017"/>
    <d v="2017-05-25T00:00:00"/>
    <n v="4.8540029999999996"/>
    <n v="-2.3132220000000001"/>
    <m/>
    <n v="56"/>
    <n v="56"/>
    <s v="cm"/>
    <s v="FL"/>
    <s v="U"/>
    <m/>
    <m/>
    <s v=""/>
    <s v=""/>
    <s v=""/>
    <m/>
  </r>
  <r>
    <x v="2"/>
    <s v="cur"/>
    <s v="322-21192"/>
    <n v="21192"/>
    <n v="21192"/>
    <n v="322"/>
    <x v="0"/>
    <s v="RCF"/>
    <s v="ATP139745"/>
    <s v=""/>
    <s v=""/>
    <s v=""/>
    <s v="YFT"/>
    <s v="U"/>
    <s v="1"/>
    <s v="OK"/>
    <x v="0"/>
    <s v="UK.SHN"/>
    <s v="BB"/>
    <s v=""/>
    <x v="63"/>
    <n v="2019"/>
    <d v="2019-06-08T00:00:00"/>
    <n v="-15.97067"/>
    <n v="-5.78803"/>
    <m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970457140000001"/>
    <n v="-5.789091429"/>
    <m/>
    <n v="67"/>
    <n v="67"/>
    <s v="cm"/>
    <s v="FL"/>
    <s v="U"/>
    <m/>
    <m/>
    <s v=""/>
    <s v=""/>
    <s v=""/>
    <m/>
  </r>
  <r>
    <x v="2"/>
    <s v="cur"/>
    <s v="322-21193"/>
    <n v="21193"/>
    <n v="21193"/>
    <n v="322"/>
    <x v="0"/>
    <s v="RCF"/>
    <s v="ATP029337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9"/>
    <n v="79"/>
    <s v="cm"/>
    <s v="FL"/>
    <s v="U"/>
    <m/>
    <m/>
    <s v=""/>
    <s v=""/>
    <s v=""/>
    <m/>
  </r>
  <r>
    <x v="2"/>
    <s v="cur"/>
    <s v="322-21194"/>
    <n v="21194"/>
    <n v="21194"/>
    <n v="322"/>
    <x v="0"/>
    <s v="RCF"/>
    <s v="ATP03683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21195"/>
    <n v="21195"/>
    <n v="21195"/>
    <n v="322"/>
    <x v="0"/>
    <s v="RCF"/>
    <s v="ATP042033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2-26T00:00:00"/>
    <n v="8.9499999999999993"/>
    <n v="-15.6666666666667"/>
    <m/>
    <n v="49"/>
    <n v="49"/>
    <s v="cm"/>
    <s v="FL"/>
    <s v="U"/>
    <n v="2.19"/>
    <n v="2.19"/>
    <s v="kg"/>
    <s v="UN"/>
    <s v="U"/>
    <m/>
  </r>
  <r>
    <x v="2"/>
    <s v="cur"/>
    <s v="322-21196"/>
    <n v="21196"/>
    <n v="21196"/>
    <n v="322"/>
    <x v="0"/>
    <s v="RCF"/>
    <s v="ATP03283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4"/>
    <n v="54"/>
    <s v="cm"/>
    <s v="FL"/>
    <s v="U"/>
    <m/>
    <m/>
    <s v=""/>
    <s v=""/>
    <s v=""/>
    <m/>
    <n v="1"/>
    <x v="5"/>
    <s v="SEN"/>
    <s v="PS"/>
    <s v=""/>
    <x v="44"/>
    <s v="2017"/>
    <d v="2017-02-22T00:00:00"/>
    <n v="9"/>
    <n v="-16"/>
    <m/>
    <n v="62"/>
    <n v="62"/>
    <s v="cm"/>
    <s v="FL"/>
    <s v="U"/>
    <m/>
    <m/>
    <s v=""/>
    <s v=""/>
    <s v=""/>
    <m/>
  </r>
  <r>
    <x v="2"/>
    <s v="cur"/>
    <s v="322-21197"/>
    <n v="21197"/>
    <n v="21197"/>
    <n v="322"/>
    <x v="0"/>
    <s v="RCF"/>
    <s v="ATP05270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52.5"/>
    <n v="52.5"/>
    <s v="cm"/>
    <s v="FL"/>
    <s v="U"/>
    <m/>
    <m/>
    <s v=""/>
    <s v=""/>
    <s v=""/>
    <m/>
    <n v="0"/>
    <x v="3"/>
    <s v="EU.ESP"/>
    <s v="BB"/>
    <s v=""/>
    <x v="44"/>
    <s v="2017"/>
    <d v="2017-04-26T00:00:00"/>
    <n v="9.3333333333333304"/>
    <n v="-21.55"/>
    <m/>
    <n v="57"/>
    <n v="57"/>
    <s v="cm"/>
    <s v="FL"/>
    <s v="U"/>
    <m/>
    <m/>
    <s v=""/>
    <s v=""/>
    <s v=""/>
    <m/>
  </r>
  <r>
    <x v="2"/>
    <s v="cur"/>
    <s v="322-21198"/>
    <n v="21198"/>
    <n v="21198"/>
    <n v="322"/>
    <x v="0"/>
    <s v="RCF"/>
    <s v="ATP05171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6"/>
    <n v="46"/>
    <s v="cm"/>
    <s v="FL"/>
    <s v="U"/>
    <m/>
    <m/>
    <s v=""/>
    <s v=""/>
    <s v=""/>
    <m/>
  </r>
  <r>
    <x v="2"/>
    <s v="cur"/>
    <s v="322-21199"/>
    <n v="21199"/>
    <n v="21199"/>
    <n v="322"/>
    <x v="0"/>
    <s v="RCF"/>
    <s v="ATP07142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1T00:00:00"/>
    <n v="9.7166666666666703"/>
    <n v="-21.05"/>
    <m/>
    <n v="43"/>
    <n v="43"/>
    <s v="cm"/>
    <s v="FL"/>
    <s v="U"/>
    <m/>
    <m/>
    <s v=""/>
    <s v=""/>
    <s v=""/>
    <m/>
  </r>
  <r>
    <x v="2"/>
    <s v="cur"/>
    <s v="322-21200"/>
    <n v="21200"/>
    <n v="21200"/>
    <n v="322"/>
    <x v="0"/>
    <s v="RC1"/>
    <s v="ATP123354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62"/>
    <n v="62"/>
    <s v="cm"/>
    <s v="FL"/>
    <s v="U"/>
    <m/>
    <m/>
    <s v=""/>
    <s v=""/>
    <s v=""/>
    <m/>
  </r>
  <r>
    <x v="2"/>
    <s v="cur"/>
    <s v="322-21201"/>
    <n v="21201"/>
    <n v="21201"/>
    <n v="322"/>
    <x v="0"/>
    <s v="RCF"/>
    <s v="ATP125641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6-06T00:00:00"/>
    <n v="4.9746666667000001"/>
    <n v="-4.0248833333"/>
    <m/>
    <n v="103"/>
    <n v="103"/>
    <s v="cm"/>
    <s v="FL"/>
    <s v="U"/>
    <m/>
    <m/>
    <s v=""/>
    <s v=""/>
    <s v=""/>
    <m/>
  </r>
  <r>
    <x v="2"/>
    <s v="cur"/>
    <s v="322-21202"/>
    <n v="21202"/>
    <n v="21202"/>
    <n v="322"/>
    <x v="0"/>
    <s v="RCF"/>
    <s v="ATP043440"/>
    <s v="ATP04354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1"/>
    <n v="71"/>
    <s v="cm"/>
    <s v="FL"/>
    <s v="U"/>
    <m/>
    <m/>
    <s v=""/>
    <s v=""/>
    <s v=""/>
    <m/>
    <n v="0"/>
    <x v="3"/>
    <s v="EU.FRA"/>
    <s v="BB"/>
    <s v=""/>
    <x v="44"/>
    <s v="2017"/>
    <d v="2017-03-05T00:00:00"/>
    <n v="6.2833333333333297"/>
    <n v="-22.616666666666699"/>
    <m/>
    <n v="74"/>
    <n v="74"/>
    <s v="cm"/>
    <s v="FL"/>
    <s v="U"/>
    <m/>
    <m/>
    <s v=""/>
    <s v=""/>
    <s v=""/>
    <m/>
  </r>
  <r>
    <x v="2"/>
    <s v="cur"/>
    <s v="322-21203"/>
    <n v="21203"/>
    <n v="21203"/>
    <n v="322"/>
    <x v="0"/>
    <s v="RCF"/>
    <s v="ATP03698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2-08T00:00:00"/>
    <n v="9.1"/>
    <n v="-16.5"/>
    <m/>
    <n v="49"/>
    <n v="49"/>
    <s v="cm"/>
    <s v="FL"/>
    <s v="U"/>
    <m/>
    <m/>
    <s v=""/>
    <s v=""/>
    <s v=""/>
    <m/>
  </r>
  <r>
    <x v="2"/>
    <s v="cur"/>
    <s v="322-21204"/>
    <n v="21204"/>
    <n v="21204"/>
    <n v="322"/>
    <x v="0"/>
    <s v="RCF"/>
    <s v="ATP00361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2"/>
    <n v="52"/>
    <s v="cm"/>
    <s v="FL"/>
    <s v="U"/>
    <m/>
    <m/>
    <s v=""/>
    <s v=""/>
    <s v=""/>
    <m/>
  </r>
  <r>
    <x v="2"/>
    <s v="cur"/>
    <s v="322-21205"/>
    <n v="21205"/>
    <n v="21205"/>
    <n v="322"/>
    <x v="0"/>
    <s v="RCF"/>
    <s v="ATP047027"/>
    <s v="ATP047077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GHA"/>
    <s v="PS"/>
    <s v=""/>
    <x v="44"/>
    <s v="2017"/>
    <d v="2017-05-18T00:00:00"/>
    <n v="9.733333"/>
    <n v="-16.716667000000001"/>
    <m/>
    <n v="59"/>
    <n v="59"/>
    <s v="cm"/>
    <s v="FL"/>
    <s v="U"/>
    <m/>
    <m/>
    <s v=""/>
    <s v=""/>
    <s v=""/>
    <m/>
  </r>
  <r>
    <x v="2"/>
    <s v="cur"/>
    <s v="322-21206"/>
    <n v="21206"/>
    <n v="21206"/>
    <n v="322"/>
    <x v="0"/>
    <s v="RCF"/>
    <s v="ATP042195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2-28T00:00:00"/>
    <n v="8.5333333333333297"/>
    <n v="-15.15"/>
    <m/>
    <n v="50"/>
    <n v="50"/>
    <s v="cm"/>
    <s v="FL"/>
    <s v="U"/>
    <n v="2.36"/>
    <n v="2.36"/>
    <s v="kg"/>
    <s v="UN"/>
    <s v="U"/>
    <m/>
  </r>
  <r>
    <x v="2"/>
    <s v="cur"/>
    <s v="322-21207"/>
    <n v="21207"/>
    <n v="21207"/>
    <n v="322"/>
    <x v="0"/>
    <s v="RCF"/>
    <s v="ATP07104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8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1208"/>
    <n v="21208"/>
    <n v="21208"/>
    <n v="322"/>
    <x v="0"/>
    <s v="RCF"/>
    <s v="ATP05194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6-07T00:00:00"/>
    <n v="9.6"/>
    <n v="-16.683333333333302"/>
    <m/>
    <n v="49"/>
    <n v="49"/>
    <s v="cm"/>
    <s v="FL"/>
    <s v="U"/>
    <m/>
    <m/>
    <s v=""/>
    <s v=""/>
    <s v=""/>
    <m/>
  </r>
  <r>
    <x v="2"/>
    <s v="cur"/>
    <s v="322-21209"/>
    <n v="21209"/>
    <n v="21209"/>
    <n v="322"/>
    <x v="0"/>
    <s v="RCF"/>
    <s v="ATP044968"/>
    <s v="ATP04491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3"/>
    <n v="63"/>
    <s v="cm"/>
    <s v="FL"/>
    <s v="U"/>
    <m/>
    <m/>
    <s v=""/>
    <s v=""/>
    <s v=""/>
    <m/>
    <n v="0"/>
    <x v="3"/>
    <s v="EU.ESP"/>
    <s v="BB"/>
    <s v=""/>
    <x v="44"/>
    <s v="2017"/>
    <d v="2017-03-05T00:00:00"/>
    <n v="6.2833333333333297"/>
    <n v="-22.616666666666699"/>
    <m/>
    <n v="66"/>
    <n v="66"/>
    <s v="cm"/>
    <s v="FL"/>
    <s v="U"/>
    <m/>
    <m/>
    <s v=""/>
    <s v=""/>
    <s v=""/>
    <m/>
  </r>
  <r>
    <x v="2"/>
    <s v="cur"/>
    <s v="322-21210"/>
    <n v="21210"/>
    <n v="21210"/>
    <n v="322"/>
    <x v="0"/>
    <s v="RCF"/>
    <s v="ATP05080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55"/>
    <n v="55"/>
    <s v="cm"/>
    <s v="FL"/>
    <s v="U"/>
    <m/>
    <m/>
    <s v=""/>
    <s v=""/>
    <s v=""/>
    <m/>
  </r>
  <r>
    <x v="2"/>
    <s v="cur"/>
    <s v="322-21211"/>
    <n v="21211"/>
    <n v="21211"/>
    <n v="322"/>
    <x v="0"/>
    <s v="RCF"/>
    <s v="ATP05003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03T00:00:00"/>
    <n v="6.3"/>
    <n v="-22.616666666666699"/>
    <m/>
    <n v="37"/>
    <n v="37"/>
    <s v="cm"/>
    <s v="FL"/>
    <s v="U"/>
    <m/>
    <m/>
    <s v=""/>
    <s v=""/>
    <s v=""/>
    <m/>
  </r>
  <r>
    <x v="2"/>
    <s v="cur"/>
    <s v="322-21212"/>
    <n v="21212"/>
    <n v="21212"/>
    <n v="322"/>
    <x v="0"/>
    <s v="RCF"/>
    <s v="ATP03771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3"/>
    <n v="53"/>
    <s v="cm"/>
    <s v="FL"/>
    <s v="U"/>
    <m/>
    <m/>
    <s v=""/>
    <s v=""/>
    <s v=""/>
    <m/>
    <n v="0"/>
    <x v="3"/>
    <s v="EU.ESP"/>
    <s v="BB"/>
    <s v=""/>
    <x v="44"/>
    <s v="2017"/>
    <d v="2017-04-03T00:00:00"/>
    <n v="6.3"/>
    <n v="-22.616666666666699"/>
    <m/>
    <n v="54"/>
    <n v="54"/>
    <s v="cm"/>
    <s v="FL"/>
    <s v="U"/>
    <m/>
    <m/>
    <s v=""/>
    <s v=""/>
    <s v=""/>
    <m/>
  </r>
  <r>
    <x v="2"/>
    <s v="cur"/>
    <s v="322-21213"/>
    <n v="21213"/>
    <n v="21213"/>
    <n v="322"/>
    <x v="0"/>
    <s v="RCF"/>
    <s v="ATP027018"/>
    <s v="ATP02751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2"/>
    <x v="6"/>
    <s v="SEN"/>
    <s v="PS"/>
    <s v=""/>
    <x v="42"/>
    <s v="2018"/>
    <d v="2018-02-03T00:00:00"/>
    <n v="6.5833333333333304"/>
    <n v="-13.783333333333299"/>
    <m/>
    <n v="76"/>
    <n v="76"/>
    <s v="cm"/>
    <s v="FL"/>
    <s v="U"/>
    <m/>
    <m/>
    <s v=""/>
    <s v=""/>
    <s v=""/>
    <m/>
  </r>
  <r>
    <x v="2"/>
    <s v="cur"/>
    <s v="322-21214"/>
    <n v="21214"/>
    <n v="21214"/>
    <n v="322"/>
    <x v="0"/>
    <s v="RCF"/>
    <s v="ATP136402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94"/>
    <n v="94"/>
    <s v="cm"/>
    <s v="FL"/>
    <s v="U"/>
    <m/>
    <m/>
    <s v=""/>
    <s v=""/>
    <s v=""/>
    <m/>
    <n v="0"/>
    <x v="3"/>
    <s v="UK.SHN"/>
    <s v="BB"/>
    <s v=""/>
    <x v="42"/>
    <s v="2018"/>
    <d v="2018-10-28T00:00:00"/>
    <n v="-12.855049651936744"/>
    <n v="-6.0356736928224564"/>
    <m/>
    <n v="100"/>
    <n v="100"/>
    <s v="cm"/>
    <s v="FL"/>
    <s v="U"/>
    <m/>
    <m/>
    <s v=""/>
    <s v=""/>
    <s v=""/>
    <m/>
  </r>
  <r>
    <x v="2"/>
    <s v="cur"/>
    <s v="322-21215"/>
    <n v="21215"/>
    <n v="21215"/>
    <n v="322"/>
    <x v="0"/>
    <s v="RCF"/>
    <s v="ATP05067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51"/>
    <n v="51"/>
    <s v="cm"/>
    <s v="FL"/>
    <s v="U"/>
    <n v="2.52"/>
    <n v="2.52"/>
    <s v="kg"/>
    <s v="UN"/>
    <s v="U"/>
    <m/>
  </r>
  <r>
    <x v="2"/>
    <s v="cur"/>
    <s v="322-21216"/>
    <n v="21216"/>
    <n v="21216"/>
    <n v="322"/>
    <x v="0"/>
    <s v="RC1"/>
    <s v="ATP127698"/>
    <s v="ATP12769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999999999996"/>
    <n v="-3.7"/>
    <m/>
    <n v="63"/>
    <n v="63"/>
    <s v="cm"/>
    <s v="FL"/>
    <s v="U"/>
    <m/>
    <m/>
    <s v=""/>
    <s v=""/>
    <s v=""/>
    <m/>
  </r>
  <r>
    <x v="2"/>
    <s v="cur"/>
    <s v="322-21217"/>
    <n v="21217"/>
    <n v="21217"/>
    <n v="322"/>
    <x v="0"/>
    <s v="RCF"/>
    <s v="ATP05116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01T00:00:00"/>
    <n v="9.25"/>
    <n v="-21.316666666666698"/>
    <m/>
    <n v="51"/>
    <n v="51"/>
    <s v="cm"/>
    <s v="FL"/>
    <s v="U"/>
    <m/>
    <m/>
    <s v=""/>
    <s v=""/>
    <s v=""/>
    <m/>
  </r>
  <r>
    <x v="2"/>
    <s v="cur"/>
    <s v="322-21218"/>
    <n v="21218"/>
    <n v="21218"/>
    <n v="322"/>
    <x v="0"/>
    <s v="RCF"/>
    <s v="ATP038866"/>
    <s v=""/>
    <s v=""/>
    <s v=""/>
    <s v="YFT"/>
    <s v="U"/>
    <s v="1"/>
    <s v="OK"/>
    <x v="0"/>
    <s v="EU.ESP"/>
    <s v="BB"/>
    <s v=""/>
    <x v="59"/>
    <n v="2017"/>
    <d v="2017-02-20T00:00:00"/>
    <n v="9.0715500000000002"/>
    <n v="-21.337399999999999"/>
    <m/>
    <n v="67"/>
    <n v="67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69"/>
    <n v="69"/>
    <s v="cm"/>
    <s v="FL"/>
    <s v="U"/>
    <m/>
    <m/>
    <s v=""/>
    <s v=""/>
    <s v=""/>
    <m/>
  </r>
  <r>
    <x v="2"/>
    <s v="cur"/>
    <s v="322-21219"/>
    <n v="21219"/>
    <n v="21219"/>
    <n v="322"/>
    <x v="0"/>
    <s v="RCF"/>
    <s v="ATP08525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316666666666698"/>
    <m/>
    <n v="51"/>
    <n v="51"/>
    <s v="cm"/>
    <s v="FL"/>
    <s v="U"/>
    <n v="2.91"/>
    <n v="2.91"/>
    <s v="kg"/>
    <s v="UN"/>
    <s v="U"/>
    <m/>
  </r>
  <r>
    <x v="2"/>
    <s v="cur"/>
    <s v="322-21220"/>
    <n v="21220"/>
    <n v="21220"/>
    <n v="322"/>
    <x v="0"/>
    <s v="RCF"/>
    <s v="ATP00361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29T00:00:00"/>
    <n v="9.6666666666666696"/>
    <n v="-21.85"/>
    <m/>
    <n v="50"/>
    <n v="50"/>
    <s v="cm"/>
    <s v="FL"/>
    <s v="U"/>
    <m/>
    <m/>
    <s v=""/>
    <s v=""/>
    <s v=""/>
    <m/>
  </r>
  <r>
    <x v="2"/>
    <s v="cur"/>
    <s v="322-21221"/>
    <n v="21221"/>
    <n v="21221"/>
    <n v="322"/>
    <x v="0"/>
    <s v="RCF"/>
    <s v="ATP07190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4-25T00:00:00"/>
    <n v="9.25"/>
    <n v="-21.3333333333333"/>
    <m/>
    <n v="40"/>
    <n v="40"/>
    <s v="cm"/>
    <s v="FL"/>
    <s v="U"/>
    <m/>
    <m/>
    <s v=""/>
    <s v=""/>
    <s v=""/>
    <m/>
  </r>
  <r>
    <x v="2"/>
    <s v="cur"/>
    <s v="322-21222"/>
    <n v="21222"/>
    <n v="21222"/>
    <n v="322"/>
    <x v="0"/>
    <s v="RCF"/>
    <s v="ATP00416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9"/>
    <n v="59"/>
    <s v="cm"/>
    <s v="FL"/>
    <s v="U"/>
    <m/>
    <m/>
    <s v=""/>
    <s v=""/>
    <s v=""/>
    <m/>
    <n v="0"/>
    <x v="3"/>
    <s v="SEN"/>
    <s v="PS"/>
    <s v=""/>
    <x v="44"/>
    <s v="2017"/>
    <d v="2017-11-28T00:00:00"/>
    <n v="8.8666666666666707"/>
    <n v="-15"/>
    <m/>
    <n v="98"/>
    <n v="98"/>
    <s v="cm"/>
    <s v="FL"/>
    <s v="U"/>
    <m/>
    <m/>
    <s v=""/>
    <s v=""/>
    <s v=""/>
    <m/>
  </r>
  <r>
    <x v="2"/>
    <s v="cur"/>
    <s v="322-21223"/>
    <n v="21223"/>
    <n v="21223"/>
    <n v="322"/>
    <x v="0"/>
    <s v="RCF"/>
    <s v="ATP07256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1"/>
    <n v="51"/>
    <s v="cm"/>
    <s v="FL"/>
    <s v="U"/>
    <m/>
    <m/>
    <s v=""/>
    <s v=""/>
    <s v=""/>
    <m/>
  </r>
  <r>
    <x v="2"/>
    <s v="cur"/>
    <s v="322-21224"/>
    <n v="21224"/>
    <n v="21224"/>
    <n v="322"/>
    <x v="0"/>
    <s v="RCF"/>
    <s v="ATP028084"/>
    <s v="ATP02818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7"/>
    <n v="47"/>
    <s v="cm"/>
    <s v="FL"/>
    <s v="U"/>
    <m/>
    <m/>
    <s v=""/>
    <s v=""/>
    <s v=""/>
    <m/>
  </r>
  <r>
    <x v="2"/>
    <s v="cur"/>
    <s v="322-21225"/>
    <n v="21225"/>
    <n v="21225"/>
    <n v="322"/>
    <x v="0"/>
    <s v="RCF"/>
    <s v="ATP02777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5"/>
    <n v="45"/>
    <s v="cm"/>
    <s v="FL"/>
    <s v="U"/>
    <m/>
    <m/>
    <s v=""/>
    <s v=""/>
    <s v=""/>
    <m/>
  </r>
  <r>
    <x v="2"/>
    <s v="cur"/>
    <s v="322-21226"/>
    <n v="21226"/>
    <n v="21226"/>
    <n v="322"/>
    <x v="0"/>
    <s v="RCF"/>
    <s v="ATP03424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CIV"/>
    <s v="BB"/>
    <s v=""/>
    <x v="44"/>
    <s v="2017"/>
    <d v="2017-05-22T00:00:00"/>
    <n v="4.5"/>
    <n v="-6.5"/>
    <m/>
    <n v="53"/>
    <n v="53"/>
    <s v="cm"/>
    <s v="FL"/>
    <s v="U"/>
    <m/>
    <m/>
    <s v=""/>
    <s v=""/>
    <s v=""/>
    <m/>
  </r>
  <r>
    <x v="2"/>
    <s v="cur"/>
    <s v="322-21227"/>
    <n v="21227"/>
    <n v="21227"/>
    <n v="322"/>
    <x v="0"/>
    <s v="RCF"/>
    <s v="ATP07185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0"/>
    <n v="50"/>
    <s v="cm"/>
    <s v="FL"/>
    <s v="U"/>
    <m/>
    <m/>
    <s v=""/>
    <s v=""/>
    <s v=""/>
    <m/>
  </r>
  <r>
    <x v="2"/>
    <s v="cur"/>
    <s v="322-21228"/>
    <n v="21228"/>
    <n v="21228"/>
    <n v="322"/>
    <x v="0"/>
    <s v="RCF"/>
    <s v="ATP03721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1229"/>
    <n v="21229"/>
    <n v="21229"/>
    <n v="322"/>
    <x v="0"/>
    <s v="RCF"/>
    <s v="ATP01212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n v="1"/>
    <x v="5"/>
    <s v="EU.ESP"/>
    <s v="BB"/>
    <s v=""/>
    <x v="44"/>
    <s v="2017"/>
    <d v="2017-03-30T00:00:00"/>
    <n v="9.2333333333333307"/>
    <n v="-21.316666666666698"/>
    <m/>
    <n v="57"/>
    <n v="57"/>
    <s v="cm"/>
    <s v="FL"/>
    <s v="U"/>
    <m/>
    <m/>
    <s v=""/>
    <s v=""/>
    <s v=""/>
    <m/>
  </r>
  <r>
    <x v="2"/>
    <s v="cur"/>
    <s v="322-21230"/>
    <n v="21230"/>
    <n v="21230"/>
    <n v="322"/>
    <x v="0"/>
    <s v="RCF"/>
    <s v="ATP07088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4"/>
    <n v="44"/>
    <s v="cm"/>
    <s v="FL"/>
    <s v="U"/>
    <m/>
    <m/>
    <s v=""/>
    <s v=""/>
    <s v=""/>
    <m/>
  </r>
  <r>
    <x v="2"/>
    <s v="cur"/>
    <s v="322-21231"/>
    <n v="21231"/>
    <n v="21231"/>
    <n v="322"/>
    <x v="0"/>
    <s v="RCF"/>
    <s v="ATP07189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333333333333"/>
    <m/>
    <n v="43"/>
    <n v="43"/>
    <s v="cm"/>
    <s v="FL"/>
    <s v="U"/>
    <m/>
    <m/>
    <s v=""/>
    <s v=""/>
    <s v=""/>
    <m/>
  </r>
  <r>
    <x v="2"/>
    <s v="cur"/>
    <s v="322-21232"/>
    <n v="21232"/>
    <n v="21232"/>
    <n v="322"/>
    <x v="0"/>
    <s v="RCF"/>
    <s v="ATP044238"/>
    <s v="ATP044138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6"/>
    <n v="96"/>
    <s v="cm"/>
    <s v="FL"/>
    <s v="U"/>
    <m/>
    <m/>
    <s v=""/>
    <s v=""/>
    <s v=""/>
    <m/>
    <n v="0"/>
    <x v="3"/>
    <s v="EU.ESP"/>
    <s v="PS"/>
    <s v=""/>
    <x v="44"/>
    <s v="2017"/>
    <d v="2017-05-13T00:00:00"/>
    <n v="8.7166666666666703"/>
    <n v="-22.133333333333301"/>
    <m/>
    <n v="104"/>
    <n v="104"/>
    <s v="cm"/>
    <s v="FL"/>
    <s v="U"/>
    <m/>
    <m/>
    <s v=""/>
    <s v=""/>
    <s v=""/>
    <m/>
  </r>
  <r>
    <x v="2"/>
    <s v="cur"/>
    <s v="322-21233"/>
    <n v="21233"/>
    <n v="21233"/>
    <n v="322"/>
    <x v="0"/>
    <s v="RCF"/>
    <s v="ATP03781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1"/>
    <n v="41"/>
    <s v="cm"/>
    <s v="FL"/>
    <s v="U"/>
    <m/>
    <m/>
    <s v=""/>
    <s v=""/>
    <s v=""/>
    <m/>
  </r>
  <r>
    <x v="2"/>
    <s v="cur"/>
    <s v="322-21234"/>
    <n v="21234"/>
    <n v="21234"/>
    <n v="322"/>
    <x v="0"/>
    <s v="RCF"/>
    <s v="ATP03717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3"/>
    <n v="43"/>
    <s v="cm"/>
    <s v="FL"/>
    <s v="U"/>
    <m/>
    <m/>
    <s v=""/>
    <s v=""/>
    <s v=""/>
    <m/>
  </r>
  <r>
    <x v="2"/>
    <s v="cur"/>
    <s v="322-21235"/>
    <n v="21235"/>
    <n v="21235"/>
    <n v="322"/>
    <x v="0"/>
    <s v="RCF"/>
    <s v="ATP05066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0"/>
    <n v="50"/>
    <s v="cm"/>
    <s v="FL"/>
    <s v="U"/>
    <n v="2.4500000000000002"/>
    <n v="2.4500000000000002"/>
    <s v="kg"/>
    <s v="UN"/>
    <s v="U"/>
    <m/>
  </r>
  <r>
    <x v="2"/>
    <s v="cur"/>
    <s v="322-21236"/>
    <n v="21236"/>
    <n v="21236"/>
    <n v="322"/>
    <x v="0"/>
    <s v="RCF"/>
    <s v="ATP07124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2"/>
    <s v="cur"/>
    <s v="322-21237"/>
    <n v="21237"/>
    <n v="21237"/>
    <n v="322"/>
    <x v="0"/>
    <s v="RCF"/>
    <s v="ATP07351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2"/>
    <s v="cur"/>
    <s v="322-21238"/>
    <n v="21238"/>
    <n v="21238"/>
    <n v="322"/>
    <x v="0"/>
    <s v="RCF"/>
    <s v="ATP05035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31T00:00:00"/>
    <n v="9.7833333333333297"/>
    <n v="-21.866666666666699"/>
    <m/>
    <n v="54"/>
    <n v="54"/>
    <s v="cm"/>
    <s v="FL"/>
    <s v="U"/>
    <m/>
    <m/>
    <s v=""/>
    <s v=""/>
    <s v=""/>
    <m/>
  </r>
  <r>
    <x v="2"/>
    <s v="cur"/>
    <s v="322-21239"/>
    <n v="21239"/>
    <n v="21239"/>
    <n v="322"/>
    <x v="0"/>
    <s v="RCF"/>
    <s v="ATP136244"/>
    <s v="ATP13624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2"/>
    <n v="82"/>
    <s v="cm"/>
    <s v="FL"/>
    <s v="U"/>
    <m/>
    <m/>
    <s v=""/>
    <s v=""/>
    <s v=""/>
    <m/>
    <n v="1"/>
    <x v="5"/>
    <s v="UK.SHN"/>
    <s v="BB"/>
    <s v=""/>
    <x v="45"/>
    <s v="2019"/>
    <d v="2019-05-12T00:00:00"/>
    <n v="-12.55"/>
    <n v="-5.43"/>
    <m/>
    <n v="98"/>
    <n v="98"/>
    <s v="cm"/>
    <s v="FL"/>
    <s v="U"/>
    <m/>
    <m/>
    <s v=""/>
    <s v=""/>
    <s v=""/>
    <m/>
  </r>
  <r>
    <x v="2"/>
    <s v="cur"/>
    <s v="322-21240"/>
    <n v="21240"/>
    <n v="21240"/>
    <n v="322"/>
    <x v="0"/>
    <s v="RCF"/>
    <s v="ATP04991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.5"/>
    <n v="50.5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60"/>
    <n v="60"/>
    <s v="cm"/>
    <s v="FL"/>
    <s v="U"/>
    <m/>
    <m/>
    <s v=""/>
    <s v=""/>
    <s v=""/>
    <m/>
  </r>
  <r>
    <x v="2"/>
    <s v="cur"/>
    <s v="322-21241"/>
    <n v="21241"/>
    <n v="21241"/>
    <n v="322"/>
    <x v="0"/>
    <s v="RCF"/>
    <s v="ATP03889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0"/>
    <n v="70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78"/>
    <n v="78"/>
    <s v="cm"/>
    <s v="FL"/>
    <s v="U"/>
    <m/>
    <m/>
    <s v=""/>
    <s v=""/>
    <s v=""/>
    <m/>
  </r>
  <r>
    <x v="2"/>
    <s v="cur"/>
    <s v="322-21242"/>
    <n v="21242"/>
    <n v="21242"/>
    <n v="322"/>
    <x v="0"/>
    <s v="RCF"/>
    <s v="ATP169681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43"/>
    <n v="43"/>
    <s v="cm"/>
    <s v="FL"/>
    <s v="U"/>
    <m/>
    <m/>
    <s v=""/>
    <s v=""/>
    <s v=""/>
    <m/>
    <n v="0"/>
    <x v="3"/>
    <s v="SEN"/>
    <s v="PS"/>
    <s v=""/>
    <x v="45"/>
    <s v="2019"/>
    <d v="2019-05-01T00:00:00"/>
    <n v="6.6333333333333302"/>
    <n v="-12.5666666666667"/>
    <m/>
    <n v="44"/>
    <n v="44"/>
    <s v="cm"/>
    <s v="FL"/>
    <s v="U"/>
    <m/>
    <m/>
    <s v=""/>
    <s v=""/>
    <s v=""/>
    <m/>
  </r>
  <r>
    <x v="2"/>
    <s v="cur"/>
    <s v="322-21243"/>
    <n v="21243"/>
    <n v="21243"/>
    <n v="322"/>
    <x v="0"/>
    <s v="RCF"/>
    <s v="ATP138507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7T00:00:00"/>
    <n v="-16.073149999999998"/>
    <n v="-5.7602099999999998"/>
    <m/>
    <n v="72"/>
    <n v="72"/>
    <s v="cm"/>
    <s v="FL"/>
    <s v="U"/>
    <m/>
    <m/>
    <s v=""/>
    <s v=""/>
    <s v=""/>
    <m/>
  </r>
  <r>
    <x v="2"/>
    <s v="cur"/>
    <s v="322-21244"/>
    <n v="21244"/>
    <n v="21244"/>
    <n v="322"/>
    <x v="0"/>
    <s v="RCF"/>
    <s v="ATP043216"/>
    <s v="ATP043316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5-27T00:00:00"/>
    <n v="8.68333333333333"/>
    <n v="-20.350000000000001"/>
    <m/>
    <n v="61"/>
    <n v="61"/>
    <s v="cm"/>
    <s v="FL"/>
    <s v="U"/>
    <m/>
    <m/>
    <s v=""/>
    <s v=""/>
    <s v=""/>
    <m/>
  </r>
  <r>
    <x v="2"/>
    <s v="cur"/>
    <s v="322-21245"/>
    <n v="21245"/>
    <n v="21245"/>
    <n v="322"/>
    <x v="0"/>
    <s v="RCF"/>
    <s v="ATP138890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7T00:00:00"/>
    <n v="-16.073149999999998"/>
    <n v="-5.7602099999999998"/>
    <m/>
    <n v="95"/>
    <n v="95"/>
    <s v="cm"/>
    <s v="FL"/>
    <s v="U"/>
    <m/>
    <m/>
    <s v=""/>
    <s v=""/>
    <s v=""/>
    <m/>
  </r>
  <r>
    <x v="2"/>
    <s v="cur"/>
    <s v="322-21246"/>
    <n v="21246"/>
    <n v="21246"/>
    <n v="322"/>
    <x v="0"/>
    <s v="RCF"/>
    <s v="ATP100533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6-15T00:00:00"/>
    <n v="5"/>
    <n v="-5"/>
    <m/>
    <n v="59"/>
    <n v="59"/>
    <s v="cm"/>
    <s v="FL"/>
    <s v="U"/>
    <m/>
    <m/>
    <s v=""/>
    <s v=""/>
    <s v=""/>
    <m/>
  </r>
  <r>
    <x v="2"/>
    <s v="cur"/>
    <s v="322-21247"/>
    <n v="21247"/>
    <n v="21247"/>
    <n v="322"/>
    <x v="0"/>
    <s v="RCF"/>
    <s v="ATP045916"/>
    <s v="ATP045966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69"/>
    <n v="69"/>
    <s v="cm"/>
    <s v="FL"/>
    <s v="U"/>
    <m/>
    <m/>
    <s v=""/>
    <s v=""/>
    <s v=""/>
    <m/>
  </r>
  <r>
    <x v="2"/>
    <s v="cur"/>
    <s v="322-21248"/>
    <n v="21248"/>
    <n v="21248"/>
    <n v="322"/>
    <x v="0"/>
    <s v="RCF"/>
    <s v="ATP00428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2"/>
    <n v="52"/>
    <s v="cm"/>
    <s v="FL"/>
    <s v="U"/>
    <m/>
    <m/>
    <s v=""/>
    <s v=""/>
    <s v=""/>
    <m/>
  </r>
  <r>
    <x v="2"/>
    <s v="cur"/>
    <s v="322-21249"/>
    <n v="21249"/>
    <n v="21249"/>
    <n v="322"/>
    <x v="0"/>
    <s v="RCF"/>
    <s v="ATP00444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4"/>
    <n v="54"/>
    <s v="cm"/>
    <s v="FL"/>
    <s v="U"/>
    <m/>
    <m/>
    <s v=""/>
    <s v=""/>
    <s v=""/>
    <m/>
  </r>
  <r>
    <x v="2"/>
    <s v="cur"/>
    <s v="322-21250"/>
    <n v="21250"/>
    <n v="21250"/>
    <n v="322"/>
    <x v="0"/>
    <s v="RCF"/>
    <s v="ATP046567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21251"/>
    <n v="21251"/>
    <n v="21251"/>
    <n v="322"/>
    <x v="0"/>
    <s v="RCF"/>
    <s v="ATP05037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6-02T00:00:00"/>
    <n v="9.6166666666666707"/>
    <n v="-21.866666666666699"/>
    <m/>
    <n v="50"/>
    <n v="50"/>
    <s v="cm"/>
    <s v="FL"/>
    <s v="U"/>
    <m/>
    <m/>
    <s v=""/>
    <s v=""/>
    <s v=""/>
    <m/>
  </r>
  <r>
    <x v="2"/>
    <s v="cur"/>
    <s v="322-21252"/>
    <n v="21252"/>
    <n v="21252"/>
    <n v="322"/>
    <x v="0"/>
    <s v="RCF"/>
    <s v="ATP048005"/>
    <s v="ATP04805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CUW"/>
    <s v="PS"/>
    <s v=""/>
    <x v="44"/>
    <s v="2017"/>
    <d v="2017-10-06T00:00:00"/>
    <n v="1.4"/>
    <n v="-3.65"/>
    <m/>
    <n v="71"/>
    <n v="71"/>
    <s v="cm"/>
    <s v="FL"/>
    <s v="U"/>
    <m/>
    <m/>
    <s v=""/>
    <s v=""/>
    <s v=""/>
    <m/>
  </r>
  <r>
    <x v="2"/>
    <s v="cur"/>
    <s v="322-21253"/>
    <n v="21253"/>
    <n v="21253"/>
    <n v="322"/>
    <x v="0"/>
    <s v="RCF"/>
    <s v="ATP00351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n v="0"/>
    <x v="3"/>
    <s v="CIV"/>
    <s v="BB"/>
    <s v=""/>
    <x v="44"/>
    <s v="2017"/>
    <d v="2017-10-31T00:00:00"/>
    <n v="4.5"/>
    <n v="-6.5"/>
    <m/>
    <n v="71"/>
    <n v="71"/>
    <s v="cm"/>
    <s v="FL"/>
    <s v="U"/>
    <m/>
    <m/>
    <s v=""/>
    <s v=""/>
    <s v=""/>
    <m/>
  </r>
  <r>
    <x v="2"/>
    <s v="cur"/>
    <s v="322-21254"/>
    <n v="21254"/>
    <n v="21254"/>
    <n v="322"/>
    <x v="0"/>
    <s v="RCF"/>
    <s v="ATP02794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6"/>
    <n v="46"/>
    <s v="cm"/>
    <s v="FL"/>
    <s v="U"/>
    <m/>
    <m/>
    <s v=""/>
    <s v=""/>
    <s v=""/>
    <m/>
  </r>
  <r>
    <x v="2"/>
    <s v="cur"/>
    <s v="322-21255"/>
    <n v="21255"/>
    <n v="21255"/>
    <n v="322"/>
    <x v="0"/>
    <s v="RCF"/>
    <s v="ATP03326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7"/>
    <n v="67"/>
    <s v="cm"/>
    <s v="FL"/>
    <s v="U"/>
    <m/>
    <m/>
    <s v=""/>
    <s v=""/>
    <s v=""/>
    <m/>
  </r>
  <r>
    <x v="2"/>
    <s v="cur"/>
    <s v="322-21256"/>
    <n v="21256"/>
    <n v="21256"/>
    <n v="322"/>
    <x v="0"/>
    <s v="RCF"/>
    <s v="ATP04291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11-01T00:00:00"/>
    <n v="9.15"/>
    <n v="-15.7"/>
    <m/>
    <n v="63"/>
    <n v="63"/>
    <s v="cm"/>
    <s v="FL"/>
    <s v="U"/>
    <n v="4.6100000000000003"/>
    <n v="4.6100000000000003"/>
    <s v="kg"/>
    <s v="UN"/>
    <s v="U"/>
    <m/>
  </r>
  <r>
    <x v="2"/>
    <s v="cur"/>
    <s v="322-21257"/>
    <n v="21257"/>
    <n v="21257"/>
    <n v="322"/>
    <x v="0"/>
    <s v="RCF"/>
    <s v="ATP032010"/>
    <s v="ATP032610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n v="1"/>
    <x v="5"/>
    <s v="SEN"/>
    <s v="PS"/>
    <s v=""/>
    <x v="44"/>
    <s v="2017"/>
    <d v="2017-04-21T00:00:00"/>
    <n v="9.31666666666667"/>
    <n v="-16.383333333333301"/>
    <m/>
    <n v="66"/>
    <n v="66"/>
    <s v="cm"/>
    <s v="FL"/>
    <s v="U"/>
    <m/>
    <m/>
    <s v=""/>
    <s v=""/>
    <s v=""/>
    <m/>
  </r>
  <r>
    <x v="2"/>
    <s v="cur"/>
    <s v="322-21258"/>
    <n v="21258"/>
    <n v="21258"/>
    <n v="322"/>
    <x v="0"/>
    <s v="RCF"/>
    <s v="ATP124260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7-11T00:00:00"/>
    <n v="4.9000000000000004"/>
    <n v="-4.3"/>
    <m/>
    <n v="74"/>
    <n v="74"/>
    <s v="cm"/>
    <s v="FL"/>
    <s v="U"/>
    <m/>
    <m/>
    <s v=""/>
    <s v=""/>
    <s v=""/>
    <m/>
  </r>
  <r>
    <x v="2"/>
    <s v="cur"/>
    <s v="322-21259"/>
    <n v="21259"/>
    <n v="21259"/>
    <n v="322"/>
    <x v="0"/>
    <s v="RC2"/>
    <s v="ATP121516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21260"/>
    <n v="21260"/>
    <n v="21260"/>
    <n v="322"/>
    <x v="0"/>
    <s v="RCF"/>
    <s v="ATP04215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6-06T00:00:00"/>
    <n v="8.4833333333333307"/>
    <n v="-15.65"/>
    <m/>
    <n v="55"/>
    <n v="55"/>
    <s v="cm"/>
    <s v="FL"/>
    <s v="U"/>
    <n v="3.26"/>
    <n v="3.26"/>
    <s v="kg"/>
    <s v="UN"/>
    <s v="U"/>
    <m/>
  </r>
  <r>
    <x v="2"/>
    <s v="cur"/>
    <s v="322-21261"/>
    <n v="21261"/>
    <n v="21261"/>
    <n v="322"/>
    <x v="0"/>
    <s v="RCF"/>
    <s v="ATP059614"/>
    <s v=""/>
    <s v=""/>
    <s v=""/>
    <s v="YFT"/>
    <s v="U"/>
    <s v="1"/>
    <s v="OK"/>
    <x v="0"/>
    <s v="BRA"/>
    <s v="BB"/>
    <s v=""/>
    <x v="59"/>
    <n v="2017"/>
    <d v="2017-05-22T00:00:00"/>
    <n v="1.0349999999999999"/>
    <n v="-29.2819"/>
    <m/>
    <n v="71"/>
    <n v="71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77"/>
    <n v="77"/>
    <s v="cm"/>
    <s v="FL"/>
    <s v="U"/>
    <m/>
    <m/>
    <s v=""/>
    <s v=""/>
    <s v=""/>
    <m/>
  </r>
  <r>
    <x v="2"/>
    <s v="cur"/>
    <s v="322-21262"/>
    <n v="21262"/>
    <n v="21262"/>
    <n v="322"/>
    <x v="0"/>
    <s v="RCF"/>
    <s v="ATP07209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91"/>
    <n v="91"/>
    <s v="cm"/>
    <s v="FL"/>
    <s v="U"/>
    <m/>
    <m/>
    <s v=""/>
    <s v=""/>
    <s v=""/>
    <m/>
  </r>
  <r>
    <x v="2"/>
    <s v="cur"/>
    <s v="322-21263"/>
    <n v="21263"/>
    <n v="21263"/>
    <n v="322"/>
    <x v="0"/>
    <s v="RCF"/>
    <s v="ATP029526"/>
    <s v="ATP029626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5"/>
    <n v="55"/>
    <s v="cm"/>
    <s v="FL"/>
    <s v="U"/>
    <m/>
    <m/>
    <s v=""/>
    <s v=""/>
    <s v=""/>
    <m/>
  </r>
  <r>
    <x v="2"/>
    <s v="cur"/>
    <s v="322-21264"/>
    <n v="21264"/>
    <n v="21264"/>
    <n v="322"/>
    <x v="0"/>
    <s v="RCF"/>
    <s v="ATP03820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6"/>
    <n v="56"/>
    <s v="cm"/>
    <s v="FL"/>
    <s v="U"/>
    <m/>
    <m/>
    <s v=""/>
    <s v=""/>
    <s v=""/>
    <m/>
  </r>
  <r>
    <x v="2"/>
    <s v="cur"/>
    <s v="322-21265"/>
    <n v="21265"/>
    <n v="21265"/>
    <n v="322"/>
    <x v="0"/>
    <s v="RCF"/>
    <s v="ATP043914"/>
    <s v="ATP04401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6"/>
    <n v="76"/>
    <s v="cm"/>
    <s v="FL"/>
    <s v="U"/>
    <m/>
    <m/>
    <s v=""/>
    <s v=""/>
    <s v=""/>
    <m/>
  </r>
  <r>
    <x v="2"/>
    <s v="cur"/>
    <s v="322-21266"/>
    <n v="21266"/>
    <n v="21266"/>
    <n v="322"/>
    <x v="0"/>
    <s v="RCF"/>
    <s v="ATP03550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4"/>
    <n v="54"/>
    <s v="cm"/>
    <s v="FL"/>
    <s v="U"/>
    <m/>
    <m/>
    <s v=""/>
    <s v=""/>
    <s v=""/>
    <m/>
    <n v="0"/>
    <x v="3"/>
    <s v="PAN"/>
    <s v="PS"/>
    <s v=""/>
    <x v="44"/>
    <s v="2017"/>
    <d v="2017-04-04T00:00:00"/>
    <n v="5.8666666666999996"/>
    <n v="-11.083333333300001"/>
    <m/>
    <n v="55"/>
    <n v="55"/>
    <s v="cm"/>
    <s v="FL"/>
    <s v="U"/>
    <m/>
    <m/>
    <s v=""/>
    <s v=""/>
    <s v=""/>
    <m/>
  </r>
  <r>
    <x v="2"/>
    <s v="cur"/>
    <s v="322-21267"/>
    <n v="21267"/>
    <n v="21267"/>
    <n v="322"/>
    <x v="0"/>
    <s v="RCF"/>
    <s v="ATP03515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3"/>
    <n v="43"/>
    <s v="cm"/>
    <s v="FL"/>
    <s v="U"/>
    <m/>
    <m/>
    <s v=""/>
    <s v=""/>
    <s v=""/>
    <m/>
    <n v="0"/>
    <x v="3"/>
    <s v="GHA"/>
    <s v="PS"/>
    <s v=""/>
    <x v="44"/>
    <s v="2017"/>
    <d v="2017-03-26T00:00:00"/>
    <n v="4.3666666666666698"/>
    <n v="-5.5833333333333304"/>
    <m/>
    <n v="48"/>
    <n v="48"/>
    <s v="cm"/>
    <s v="FL"/>
    <s v="U"/>
    <m/>
    <m/>
    <s v=""/>
    <s v=""/>
    <s v=""/>
    <m/>
  </r>
  <r>
    <x v="2"/>
    <s v="cur"/>
    <s v="322-21268"/>
    <n v="21268"/>
    <n v="21268"/>
    <n v="322"/>
    <x v="0"/>
    <s v="RCF"/>
    <s v="ATP134737"/>
    <s v=""/>
    <s v=""/>
    <s v=""/>
    <s v="YFT"/>
    <s v="U"/>
    <s v="1"/>
    <s v="OK"/>
    <x v="0"/>
    <s v="UK.SHN"/>
    <s v="BB"/>
    <s v=""/>
    <x v="61"/>
    <n v="2018"/>
    <d v="2018-06-05T00:00:00"/>
    <n v="-15.65"/>
    <n v="-6.9524999999999997"/>
    <m/>
    <n v="88"/>
    <n v="88"/>
    <s v="cm"/>
    <s v="FL"/>
    <s v="U"/>
    <m/>
    <m/>
    <s v=""/>
    <s v=""/>
    <s v=""/>
    <m/>
    <n v="1"/>
    <x v="5"/>
    <s v="UK.SHN"/>
    <s v="BB"/>
    <s v=""/>
    <x v="45"/>
    <s v="2019"/>
    <d v="2019-02-13T00:00:00"/>
    <n v="-15.371600000000001"/>
    <n v="-6.5575000000000001"/>
    <m/>
    <n v="116"/>
    <n v="116"/>
    <s v="cm"/>
    <s v="FL"/>
    <s v="U"/>
    <m/>
    <m/>
    <s v=""/>
    <s v=""/>
    <s v=""/>
    <m/>
  </r>
  <r>
    <x v="2"/>
    <s v="cur"/>
    <s v="322-21269"/>
    <n v="21269"/>
    <n v="21269"/>
    <n v="322"/>
    <x v="0"/>
    <s v="RCF"/>
    <s v="ATP124271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3-07T00:00:00"/>
    <n v="4.9666666667000001"/>
    <n v="-4.3"/>
    <m/>
    <n v="84"/>
    <n v="84"/>
    <s v="cm"/>
    <s v="FL"/>
    <s v="U"/>
    <m/>
    <m/>
    <s v=""/>
    <s v=""/>
    <s v=""/>
    <m/>
  </r>
  <r>
    <x v="2"/>
    <s v="cur"/>
    <s v="322-21270"/>
    <n v="21270"/>
    <n v="21270"/>
    <n v="322"/>
    <x v="0"/>
    <s v="RCF"/>
    <s v="ATP135410"/>
    <s v=""/>
    <s v=""/>
    <s v=""/>
    <s v="YFT"/>
    <s v="U"/>
    <s v="1"/>
    <s v="OK"/>
    <x v="0"/>
    <s v="UK.SHN"/>
    <s v="BB"/>
    <s v=""/>
    <x v="61"/>
    <n v="2018"/>
    <d v="2018-10-26T00:00:00"/>
    <n v="-12.890995"/>
    <n v="-6.0347109999999997"/>
    <s v="yffar02s"/>
    <n v="88"/>
    <n v="88"/>
    <s v="cm"/>
    <s v="FL"/>
    <s v="U"/>
    <m/>
    <m/>
    <s v=""/>
    <s v=""/>
    <s v=""/>
    <m/>
    <n v="1"/>
    <x v="5"/>
    <s v="UK.SHN"/>
    <s v="BB"/>
    <s v=""/>
    <x v="45"/>
    <s v="2019"/>
    <d v="2019-05-12T00:00:00"/>
    <n v="-12.55"/>
    <n v="-5.43"/>
    <m/>
    <n v="108"/>
    <n v="108"/>
    <s v="cm"/>
    <s v="FL"/>
    <s v="U"/>
    <m/>
    <m/>
    <s v=""/>
    <s v=""/>
    <s v=""/>
    <m/>
  </r>
  <r>
    <x v="2"/>
    <s v="cur"/>
    <s v="322-21271"/>
    <n v="21271"/>
    <n v="21271"/>
    <n v="322"/>
    <x v="0"/>
    <s v="RCF"/>
    <s v="ATP00471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3"/>
    <n v="53"/>
    <s v="cm"/>
    <s v="FL"/>
    <s v="U"/>
    <m/>
    <m/>
    <s v=""/>
    <s v=""/>
    <s v=""/>
    <m/>
  </r>
  <r>
    <x v="2"/>
    <s v="cur"/>
    <s v="322-21272"/>
    <n v="21272"/>
    <n v="21272"/>
    <n v="322"/>
    <x v="0"/>
    <s v="RCF"/>
    <s v="ATP035772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07-20T00:00:00"/>
    <n v="5.5833000000000004"/>
    <n v="1.67E-2"/>
    <m/>
    <n v="53"/>
    <n v="53"/>
    <s v="cm"/>
    <s v="FL"/>
    <s v="U"/>
    <m/>
    <m/>
    <s v=""/>
    <s v=""/>
    <s v=""/>
    <m/>
  </r>
  <r>
    <x v="2"/>
    <s v="cur"/>
    <s v="322-21273"/>
    <n v="21273"/>
    <n v="21273"/>
    <n v="322"/>
    <x v="0"/>
    <s v="RCF"/>
    <s v="ATP100524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GILL"/>
    <s v=""/>
    <x v="42"/>
    <s v="2018"/>
    <d v="2018-03-23T00:00:00"/>
    <n v="4.9000000000000004"/>
    <n v="-4.3"/>
    <m/>
    <n v="52"/>
    <n v="52"/>
    <s v="cm"/>
    <s v="FL"/>
    <s v="U"/>
    <m/>
    <m/>
    <s v=""/>
    <s v=""/>
    <s v=""/>
    <m/>
  </r>
  <r>
    <x v="2"/>
    <s v="cur"/>
    <s v="322-21274"/>
    <n v="21274"/>
    <n v="21274"/>
    <n v="322"/>
    <x v="0"/>
    <s v="RCF"/>
    <s v="ATP120250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72"/>
    <n v="72"/>
    <s v="cm"/>
    <s v="FL"/>
    <s v="U"/>
    <m/>
    <m/>
    <s v=""/>
    <s v=""/>
    <s v=""/>
    <m/>
    <n v="1"/>
    <x v="5"/>
    <s v="BRA"/>
    <s v="HL"/>
    <s v=""/>
    <x v="46"/>
    <s v="2020"/>
    <d v="2020-03-17T00:00:00"/>
    <n v="0.93720000000000003"/>
    <n v="-29.297499999999999"/>
    <m/>
    <n v="81"/>
    <n v="81"/>
    <s v="cm"/>
    <s v="FL"/>
    <s v="U"/>
    <n v="8"/>
    <n v="8"/>
    <s v="kg"/>
    <s v="DR"/>
    <s v="U"/>
    <m/>
  </r>
  <r>
    <x v="2"/>
    <s v="cur"/>
    <s v="322-21275"/>
    <n v="21275"/>
    <n v="21275"/>
    <n v="322"/>
    <x v="0"/>
    <s v="RCF"/>
    <s v="ATP127598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9-03T00:00:00"/>
    <n v="4.9333333333000002"/>
    <n v="-4.3"/>
    <m/>
    <n v="67"/>
    <n v="67"/>
    <s v="cm"/>
    <s v="FL"/>
    <s v="U"/>
    <m/>
    <m/>
    <s v=""/>
    <s v=""/>
    <s v=""/>
    <m/>
  </r>
  <r>
    <x v="2"/>
    <s v="cur"/>
    <s v="322-21276"/>
    <n v="21276"/>
    <n v="21276"/>
    <n v="322"/>
    <x v="0"/>
    <s v="RCF"/>
    <s v="ATP03332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7"/>
    <n v="67"/>
    <s v="cm"/>
    <s v="FL"/>
    <s v="U"/>
    <m/>
    <m/>
    <s v=""/>
    <s v=""/>
    <s v=""/>
    <m/>
  </r>
  <r>
    <x v="2"/>
    <s v="cur"/>
    <s v="322-21277"/>
    <n v="21277"/>
    <n v="21277"/>
    <n v="322"/>
    <x v="0"/>
    <s v="RC1"/>
    <s v="ATP137048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9"/>
    <n v="59"/>
    <s v="cm"/>
    <s v="FL"/>
    <s v="U"/>
    <m/>
    <m/>
    <s v=""/>
    <s v=""/>
    <s v=""/>
    <m/>
    <n v="1"/>
    <x v="5"/>
    <s v="UK.SHN"/>
    <s v="BB"/>
    <s v=""/>
    <x v="45"/>
    <s v="2019"/>
    <d v="2019-04-28T00:00:00"/>
    <n v="-15.97254"/>
    <n v="-5.7902100000000001"/>
    <s v="yffar03"/>
    <n v="88"/>
    <n v="88"/>
    <s v="cm"/>
    <s v="FL"/>
    <s v="U"/>
    <m/>
    <m/>
    <s v=""/>
    <s v=""/>
    <s v=""/>
    <m/>
  </r>
  <r>
    <x v="2"/>
    <s v="cur"/>
    <s v="322-21278"/>
    <n v="21278"/>
    <n v="21278"/>
    <n v="322"/>
    <x v="0"/>
    <s v="RCF"/>
    <s v="ATP031328"/>
    <s v="ATP031378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6"/>
    <n v="46"/>
    <s v="cm"/>
    <s v="FL"/>
    <s v="U"/>
    <m/>
    <m/>
    <s v=""/>
    <s v=""/>
    <s v=""/>
    <m/>
    <n v="1"/>
    <x v="5"/>
    <s v="SEN"/>
    <s v="PS"/>
    <s v=""/>
    <x v="44"/>
    <s v="2017"/>
    <d v="2017-02-05T00:00:00"/>
    <n v="9.75"/>
    <n v="-16.899999999999999"/>
    <m/>
    <n v="52"/>
    <n v="52"/>
    <s v="cm"/>
    <s v="FL"/>
    <s v="U"/>
    <m/>
    <m/>
    <s v=""/>
    <s v=""/>
    <s v=""/>
    <m/>
  </r>
  <r>
    <x v="2"/>
    <s v="cur"/>
    <s v="322-21279"/>
    <n v="21279"/>
    <n v="21279"/>
    <n v="322"/>
    <x v="0"/>
    <s v="RCF"/>
    <s v="ATP045751"/>
    <s v="ATP045351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2"/>
    <n v="82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101"/>
    <n v="101"/>
    <s v="cm"/>
    <s v="FL"/>
    <s v="U"/>
    <m/>
    <m/>
    <s v=""/>
    <s v=""/>
    <s v=""/>
    <m/>
  </r>
  <r>
    <x v="2"/>
    <s v="cur"/>
    <s v="322-21280"/>
    <n v="21280"/>
    <n v="21280"/>
    <n v="322"/>
    <x v="0"/>
    <s v="RCF"/>
    <s v="ATP141866"/>
    <s v=""/>
    <s v=""/>
    <s v=""/>
    <s v="YFT"/>
    <s v="U"/>
    <s v="1"/>
    <s v="OK"/>
    <x v="0"/>
    <s v="STP"/>
    <s v="TROL"/>
    <s v=""/>
    <x v="61"/>
    <n v="2018"/>
    <d v="2018-06-17T00:00:00"/>
    <n v="2.5233599999999998"/>
    <n v="8.2154500000000006"/>
    <s v="yffar02s"/>
    <n v="44"/>
    <n v="44"/>
    <s v="cm"/>
    <s v="FL"/>
    <s v="U"/>
    <m/>
    <m/>
    <s v=""/>
    <s v=""/>
    <s v=""/>
    <m/>
    <n v="1"/>
    <x v="5"/>
    <s v="PAN"/>
    <s v="PS"/>
    <s v=""/>
    <x v="45"/>
    <s v="2019"/>
    <d v="2019-08-26T00:00:00"/>
    <n v="0.86666666670000003"/>
    <n v="8.0333333332999999"/>
    <m/>
    <n v="61"/>
    <n v="61"/>
    <s v="cm"/>
    <s v="FL"/>
    <s v="U"/>
    <m/>
    <m/>
    <s v=""/>
    <s v=""/>
    <s v=""/>
    <m/>
  </r>
  <r>
    <x v="2"/>
    <s v="cur"/>
    <s v="322-21281"/>
    <n v="21281"/>
    <n v="21281"/>
    <n v="322"/>
    <x v="0"/>
    <s v="RCF"/>
    <s v="ATP140291"/>
    <s v="ATP140292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80"/>
    <n v="80"/>
    <s v="cm"/>
    <s v="FL"/>
    <s v="U"/>
    <m/>
    <m/>
    <s v=""/>
    <s v=""/>
    <s v=""/>
    <m/>
    <n v="0"/>
    <x v="3"/>
    <s v="UK.SHN"/>
    <s v="BB"/>
    <s v=""/>
    <x v="46"/>
    <s v="2020"/>
    <d v="2020-06-17T00:00:00"/>
    <n v="-15.970457"/>
    <n v="-5.7890899999999998"/>
    <m/>
    <n v="98"/>
    <n v="98"/>
    <s v="cm"/>
    <s v="FL"/>
    <s v="U"/>
    <m/>
    <m/>
    <s v=""/>
    <s v=""/>
    <s v=""/>
    <m/>
  </r>
  <r>
    <x v="2"/>
    <s v="cur"/>
    <s v="322-21282"/>
    <n v="21282"/>
    <n v="21282"/>
    <n v="322"/>
    <x v="0"/>
    <s v="RCF"/>
    <s v="ATP028778"/>
    <s v="ATP028878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5"/>
    <n v="55"/>
    <s v="cm"/>
    <s v="FL"/>
    <s v="U"/>
    <m/>
    <m/>
    <s v=""/>
    <s v=""/>
    <s v=""/>
    <m/>
  </r>
  <r>
    <x v="2"/>
    <s v="cur"/>
    <s v="322-21283"/>
    <n v="21283"/>
    <n v="21283"/>
    <n v="322"/>
    <x v="0"/>
    <s v="RC1"/>
    <s v="ATP121309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49"/>
    <n v="49"/>
    <s v="cm"/>
    <s v="FL"/>
    <s v="U"/>
    <m/>
    <m/>
    <s v=""/>
    <s v=""/>
    <s v=""/>
    <m/>
  </r>
  <r>
    <x v="2"/>
    <s v="cur"/>
    <s v="322-21284"/>
    <n v="21284"/>
    <n v="21284"/>
    <n v="322"/>
    <x v="0"/>
    <s v="RCF"/>
    <s v="ATP100593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5-17T00:00:00"/>
    <n v="4.8333333332999997"/>
    <n v="-4.0166666666999999"/>
    <m/>
    <n v="56"/>
    <n v="56"/>
    <s v="cm"/>
    <s v="FL"/>
    <s v="U"/>
    <m/>
    <m/>
    <s v=""/>
    <s v=""/>
    <s v=""/>
    <m/>
  </r>
  <r>
    <x v="2"/>
    <s v="cur"/>
    <s v="322-21285"/>
    <n v="21285"/>
    <n v="21285"/>
    <n v="322"/>
    <x v="0"/>
    <s v="RCF"/>
    <s v="ATP135099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70457140000001"/>
    <n v="-5.789091429"/>
    <m/>
    <n v="91"/>
    <n v="91"/>
    <s v="cm"/>
    <s v="FL"/>
    <s v="U"/>
    <m/>
    <m/>
    <s v=""/>
    <s v=""/>
    <s v=""/>
    <m/>
  </r>
  <r>
    <x v="2"/>
    <s v="cur"/>
    <s v="322-21286"/>
    <n v="21286"/>
    <n v="21286"/>
    <n v="322"/>
    <x v="0"/>
    <s v="RCF"/>
    <s v="ATP124748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04T00:00:00"/>
    <n v="4.9166666667000003"/>
    <n v="-3.7"/>
    <m/>
    <n v="64"/>
    <n v="64"/>
    <s v="cm"/>
    <s v="FL"/>
    <s v="U"/>
    <m/>
    <m/>
    <s v=""/>
    <s v=""/>
    <s v=""/>
    <m/>
  </r>
  <r>
    <x v="2"/>
    <s v="cur"/>
    <s v="322-21287"/>
    <n v="21287"/>
    <n v="21287"/>
    <n v="322"/>
    <x v="0"/>
    <s v="RCF"/>
    <s v="ATP07187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5"/>
    <n v="45"/>
    <s v="cm"/>
    <s v="FL"/>
    <s v="U"/>
    <m/>
    <m/>
    <s v=""/>
    <s v=""/>
    <s v=""/>
    <m/>
  </r>
  <r>
    <x v="2"/>
    <s v="cur"/>
    <s v="322-21288"/>
    <n v="21288"/>
    <n v="21288"/>
    <n v="322"/>
    <x v="0"/>
    <s v="RCF"/>
    <s v="ATP04869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5-11T00:00:00"/>
    <n v="8.3333329999999997"/>
    <n v="-16.316666999999999"/>
    <m/>
    <n v="64"/>
    <n v="64"/>
    <s v="cm"/>
    <s v="FL"/>
    <s v="U"/>
    <m/>
    <m/>
    <s v=""/>
    <s v=""/>
    <s v=""/>
    <m/>
  </r>
  <r>
    <x v="2"/>
    <s v="cur"/>
    <s v="322-21289"/>
    <n v="21289"/>
    <n v="21289"/>
    <n v="322"/>
    <x v="0"/>
    <s v="RCF"/>
    <s v="ATP13805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88"/>
    <n v="88"/>
    <s v="cm"/>
    <s v="FL"/>
    <s v="U"/>
    <m/>
    <m/>
    <s v=""/>
    <s v=""/>
    <s v=""/>
    <m/>
  </r>
  <r>
    <x v="2"/>
    <s v="cur"/>
    <s v="322-21290"/>
    <n v="21290"/>
    <n v="21290"/>
    <n v="322"/>
    <x v="0"/>
    <s v="RCF"/>
    <s v="ATP03952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n v="1"/>
    <x v="5"/>
    <s v="SEN"/>
    <s v="PS"/>
    <s v=""/>
    <x v="42"/>
    <s v="2018"/>
    <d v="2018-04-04T00:00:00"/>
    <n v="9.1333333333333293"/>
    <n v="-15.55"/>
    <m/>
    <n v="73"/>
    <n v="73"/>
    <s v="cm"/>
    <s v="FL"/>
    <s v="U"/>
    <m/>
    <m/>
    <s v=""/>
    <s v=""/>
    <s v=""/>
    <m/>
  </r>
  <r>
    <x v="2"/>
    <s v="cur"/>
    <s v="322-21291"/>
    <n v="21291"/>
    <n v="21291"/>
    <n v="322"/>
    <x v="0"/>
    <s v="RCF"/>
    <s v="ATP011777"/>
    <s v="ATP01187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3-16T00:00:00"/>
    <n v="2.25"/>
    <n v="-10.433332999999999"/>
    <m/>
    <n v="53"/>
    <n v="53"/>
    <s v="cm"/>
    <s v="FL"/>
    <s v="U"/>
    <m/>
    <m/>
    <s v=""/>
    <s v=""/>
    <s v=""/>
    <m/>
  </r>
  <r>
    <x v="2"/>
    <s v="cur"/>
    <s v="322-21292"/>
    <n v="21292"/>
    <n v="21292"/>
    <n v="322"/>
    <x v="0"/>
    <s v="RCF"/>
    <s v="ATP124234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2"/>
    <n v="62"/>
    <s v="cm"/>
    <s v="FL"/>
    <s v="U"/>
    <m/>
    <m/>
    <s v=""/>
    <s v=""/>
    <s v=""/>
    <m/>
  </r>
  <r>
    <x v="2"/>
    <s v="cur"/>
    <s v="322-21293"/>
    <n v="21293"/>
    <n v="21293"/>
    <n v="322"/>
    <x v="0"/>
    <s v="RCF"/>
    <s v="ATP028971"/>
    <s v="ATP02907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1294"/>
    <n v="21294"/>
    <n v="21294"/>
    <n v="322"/>
    <x v="0"/>
    <s v="RCF"/>
    <s v="ATP137315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1295"/>
    <n v="21295"/>
    <n v="21295"/>
    <n v="322"/>
    <x v="0"/>
    <s v="RCF"/>
    <s v="ATP07065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6-28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21296"/>
    <n v="21296"/>
    <n v="21296"/>
    <n v="322"/>
    <x v="0"/>
    <s v="RCF"/>
    <s v="ATP12343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1"/>
    <n v="61"/>
    <s v="cm"/>
    <s v="FL"/>
    <s v="U"/>
    <m/>
    <m/>
    <s v=""/>
    <s v=""/>
    <s v=""/>
    <m/>
  </r>
  <r>
    <x v="2"/>
    <s v="cur"/>
    <s v="322-21297"/>
    <n v="21297"/>
    <n v="21297"/>
    <n v="322"/>
    <x v="0"/>
    <s v="RCF"/>
    <s v="ATP046797"/>
    <s v="ATP046897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SLV"/>
    <s v="PS"/>
    <s v=""/>
    <x v="44"/>
    <s v="2017"/>
    <d v="2017-05-12T00:00:00"/>
    <n v="8.7833333332999999"/>
    <n v="-15.4"/>
    <m/>
    <n v="64"/>
    <n v="64"/>
    <s v="cm"/>
    <s v="FL"/>
    <s v="U"/>
    <m/>
    <m/>
    <s v=""/>
    <s v=""/>
    <s v=""/>
    <m/>
  </r>
  <r>
    <x v="2"/>
    <s v="cur"/>
    <s v="322-21298"/>
    <n v="21298"/>
    <n v="21298"/>
    <n v="322"/>
    <x v="0"/>
    <s v="RCF"/>
    <s v="ATP137091"/>
    <s v=""/>
    <s v=""/>
    <s v=""/>
    <s v="YFT"/>
    <s v="U"/>
    <s v="1"/>
    <s v="OK"/>
    <x v="0"/>
    <s v="UK.SHN"/>
    <s v="BB"/>
    <s v=""/>
    <x v="61"/>
    <n v="2018"/>
    <d v="2018-11-18T00:00:00"/>
    <n v="-15.969066"/>
    <n v="-5.7862330000000002"/>
    <s v="yffar03"/>
    <n v="63"/>
    <n v="63"/>
    <s v="cm"/>
    <s v="FL"/>
    <s v="U"/>
    <m/>
    <m/>
    <s v=""/>
    <s v=""/>
    <s v=""/>
    <m/>
    <n v="0"/>
    <x v="3"/>
    <s v="UK.SHN"/>
    <s v="BB"/>
    <s v=""/>
    <x v="42"/>
    <s v="2018"/>
    <d v="2018-11-27T00:00:00"/>
    <n v="-15.968478685834214"/>
    <n v="-5.7731746137142181"/>
    <m/>
    <n v="67"/>
    <n v="67"/>
    <s v="cm"/>
    <s v="FL"/>
    <s v="U"/>
    <m/>
    <m/>
    <s v=""/>
    <s v=""/>
    <s v=""/>
    <m/>
  </r>
  <r>
    <x v="2"/>
    <s v="cur"/>
    <s v="322-21299"/>
    <n v="21299"/>
    <n v="21299"/>
    <n v="322"/>
    <x v="0"/>
    <s v="RCF"/>
    <s v="ATP07100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SEN"/>
    <s v="PS"/>
    <s v=""/>
    <x v="44"/>
    <s v="2017"/>
    <d v="2017-06-08T00:00:00"/>
    <n v="8.5"/>
    <n v="-14.6"/>
    <m/>
    <n v="48"/>
    <n v="48"/>
    <s v="cm"/>
    <s v="FL"/>
    <s v="U"/>
    <m/>
    <m/>
    <s v=""/>
    <s v=""/>
    <s v=""/>
    <m/>
  </r>
  <r>
    <x v="2"/>
    <s v="cur"/>
    <s v="322-21300"/>
    <n v="21300"/>
    <n v="21300"/>
    <n v="322"/>
    <x v="0"/>
    <s v="RCF"/>
    <s v="ATP04295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12-06T00:00:00"/>
    <n v="6.7833333333333297"/>
    <n v="-13.3"/>
    <m/>
    <n v="66"/>
    <n v="66"/>
    <s v="cm"/>
    <s v="FL"/>
    <s v="U"/>
    <n v="6.48"/>
    <n v="6.48"/>
    <s v="kg"/>
    <s v="UN"/>
    <s v="U"/>
    <m/>
  </r>
  <r>
    <x v="2"/>
    <s v="cur"/>
    <s v="322-21301"/>
    <n v="21301"/>
    <n v="21301"/>
    <n v="322"/>
    <x v="0"/>
    <s v="RC1"/>
    <s v="ATP140444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3-25T00:00:00"/>
    <n v="-15.968059999999999"/>
    <n v="-5.7859400000000001"/>
    <m/>
    <n v="78"/>
    <n v="78"/>
    <s v="cm"/>
    <s v="FL"/>
    <s v="U"/>
    <m/>
    <m/>
    <s v=""/>
    <s v=""/>
    <s v=""/>
    <m/>
  </r>
  <r>
    <x v="2"/>
    <s v="cur"/>
    <s v="322-21302"/>
    <n v="21302"/>
    <n v="21302"/>
    <n v="322"/>
    <x v="0"/>
    <s v="RC1"/>
    <s v="ATP138366"/>
    <s v="ATP138367"/>
    <s v=""/>
    <s v=""/>
    <s v="YFT"/>
    <s v="U"/>
    <s v="1"/>
    <s v="OK"/>
    <x v="0"/>
    <s v="UK.SHN"/>
    <s v="BB"/>
    <s v=""/>
    <x v="62"/>
    <n v="2020"/>
    <d v="2020-03-20T00:00:00"/>
    <n v="-16.07639"/>
    <n v="-5.7573800000000004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4-15T00:00:00"/>
    <n v="-15.968059999999999"/>
    <n v="-5.7859400000000001"/>
    <m/>
    <n v="85"/>
    <n v="85"/>
    <s v="cm"/>
    <s v="FL"/>
    <s v="U"/>
    <m/>
    <m/>
    <s v=""/>
    <s v=""/>
    <s v=""/>
    <m/>
  </r>
  <r>
    <x v="2"/>
    <s v="cur"/>
    <s v="322-21303"/>
    <n v="21303"/>
    <n v="21303"/>
    <n v="322"/>
    <x v="0"/>
    <s v="RCF"/>
    <s v="ATP136423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05"/>
    <n v="105"/>
    <s v="cm"/>
    <s v="FL"/>
    <s v="U"/>
    <m/>
    <m/>
    <s v=""/>
    <s v=""/>
    <s v=""/>
    <m/>
    <n v="0"/>
    <x v="3"/>
    <s v="UK.SHN"/>
    <s v="BB"/>
    <s v=""/>
    <x v="42"/>
    <s v="2018"/>
    <d v="2018-10-28T00:00:00"/>
    <n v="-12.997766037126731"/>
    <n v="-6.0406632721424094"/>
    <m/>
    <n v="114"/>
    <n v="114"/>
    <s v="cm"/>
    <s v="FL"/>
    <s v="U"/>
    <m/>
    <m/>
    <s v=""/>
    <s v=""/>
    <s v=""/>
    <m/>
  </r>
  <r>
    <x v="2"/>
    <s v="cur"/>
    <s v="322-21304"/>
    <n v="21304"/>
    <n v="21304"/>
    <n v="322"/>
    <x v="0"/>
    <s v="RCF"/>
    <s v="ATP136476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8"/>
    <n v="98"/>
    <s v="cm"/>
    <s v="FL"/>
    <s v="U"/>
    <m/>
    <m/>
    <s v=""/>
    <s v=""/>
    <s v=""/>
    <m/>
    <n v="0"/>
    <x v="3"/>
    <s v="UK.SHN"/>
    <s v="BB"/>
    <s v=""/>
    <x v="42"/>
    <s v="2018"/>
    <d v="2018-11-08T00:00:00"/>
    <n v="-12.936837193697798"/>
    <n v="-6.0474827885627738"/>
    <m/>
    <n v="107"/>
    <n v="107"/>
    <s v="cm"/>
    <s v="FL"/>
    <s v="U"/>
    <m/>
    <m/>
    <s v=""/>
    <s v=""/>
    <s v=""/>
    <m/>
  </r>
  <r>
    <x v="2"/>
    <s v="cur"/>
    <s v="322-21305"/>
    <n v="21305"/>
    <n v="21305"/>
    <n v="322"/>
    <x v="0"/>
    <s v="RCF"/>
    <s v="ATP136482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2"/>
    <n v="92"/>
    <s v="cm"/>
    <s v="FL"/>
    <s v="U"/>
    <m/>
    <m/>
    <s v=""/>
    <s v=""/>
    <s v=""/>
    <m/>
    <n v="0"/>
    <x v="3"/>
    <s v="UK.SHN"/>
    <s v="BB"/>
    <s v=""/>
    <x v="42"/>
    <s v="2018"/>
    <d v="2018-09-14T00:00:00"/>
    <n v="-13.006105536236173"/>
    <n v="-6.0308665037155151"/>
    <m/>
    <n v="95"/>
    <n v="95"/>
    <s v="cm"/>
    <s v="FL"/>
    <s v="U"/>
    <m/>
    <m/>
    <s v=""/>
    <s v=""/>
    <s v=""/>
    <m/>
  </r>
  <r>
    <x v="2"/>
    <s v="cur"/>
    <s v="322-21306"/>
    <n v="21306"/>
    <n v="21306"/>
    <n v="322"/>
    <x v="0"/>
    <s v="RC1"/>
    <s v="ATP130614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7-06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21307"/>
    <n v="21307"/>
    <n v="21307"/>
    <n v="322"/>
    <x v="0"/>
    <s v="RC1"/>
    <s v="ATP122682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2-18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1308"/>
    <n v="21308"/>
    <n v="21308"/>
    <n v="322"/>
    <x v="0"/>
    <s v="RCF"/>
    <s v="ATP135248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3-07T00:00:00"/>
    <n v="-15.970457140000001"/>
    <n v="-5.789091429"/>
    <m/>
    <n v="77"/>
    <n v="77"/>
    <s v="cm"/>
    <s v="FL"/>
    <s v="U"/>
    <m/>
    <m/>
    <s v=""/>
    <s v=""/>
    <s v=""/>
    <m/>
  </r>
  <r>
    <x v="2"/>
    <s v="cur"/>
    <s v="322-21309"/>
    <n v="21309"/>
    <n v="21309"/>
    <n v="322"/>
    <x v="0"/>
    <s v="RCF"/>
    <s v="ATP134735"/>
    <s v=""/>
    <s v=""/>
    <s v=""/>
    <s v="YFT"/>
    <s v="U"/>
    <s v="1"/>
    <s v="OK"/>
    <x v="0"/>
    <s v="UK.SHN"/>
    <s v="BB"/>
    <s v=""/>
    <x v="61"/>
    <n v="2018"/>
    <d v="2018-06-05T00:00:00"/>
    <n v="-15.65"/>
    <n v="-6.9524999999999997"/>
    <m/>
    <n v="97"/>
    <n v="97"/>
    <s v="cm"/>
    <s v="FL"/>
    <s v="U"/>
    <m/>
    <m/>
    <s v=""/>
    <s v=""/>
    <s v=""/>
    <m/>
    <n v="1"/>
    <x v="5"/>
    <s v="UK.SHN"/>
    <s v="BB"/>
    <s v=""/>
    <x v="45"/>
    <s v="2019"/>
    <d v="2019-01-15T00:00:00"/>
    <n v="-15.64105"/>
    <n v="-6.9557000000000002"/>
    <m/>
    <n v="106"/>
    <n v="106"/>
    <s v="cm"/>
    <s v="FL"/>
    <s v="U"/>
    <m/>
    <m/>
    <s v=""/>
    <s v=""/>
    <s v=""/>
    <m/>
  </r>
  <r>
    <x v="2"/>
    <s v="cur"/>
    <s v="322-21310"/>
    <n v="21310"/>
    <n v="21310"/>
    <n v="322"/>
    <x v="0"/>
    <s v="RCF"/>
    <s v="ATP134798"/>
    <s v=""/>
    <s v=""/>
    <s v=""/>
    <s v="YFT"/>
    <s v="U"/>
    <s v="1"/>
    <s v="OK"/>
    <x v="0"/>
    <s v="UK.SHN"/>
    <s v="BB"/>
    <s v=""/>
    <x v="61"/>
    <n v="2018"/>
    <d v="2018-06-06T00:00:00"/>
    <n v="-15.6478"/>
    <n v="-6.9725000000000001"/>
    <m/>
    <n v="125"/>
    <n v="125"/>
    <s v="cm"/>
    <s v="FL"/>
    <s v="U"/>
    <m/>
    <m/>
    <s v=""/>
    <s v=""/>
    <s v=""/>
    <m/>
    <n v="0"/>
    <x v="3"/>
    <s v="UK.SHN"/>
    <s v="BB"/>
    <s v=""/>
    <x v="42"/>
    <s v="2018"/>
    <d v="2018-07-29T00:00:00"/>
    <n v="-15.65513"/>
    <n v="-6.9583599999999999"/>
    <m/>
    <n v="120"/>
    <n v="120"/>
    <s v="cm"/>
    <s v="FL"/>
    <s v="U"/>
    <m/>
    <m/>
    <s v=""/>
    <s v=""/>
    <s v=""/>
    <m/>
  </r>
  <r>
    <x v="2"/>
    <s v="cur"/>
    <s v="322-21311"/>
    <n v="21311"/>
    <n v="21311"/>
    <n v="322"/>
    <x v="0"/>
    <s v="RCF"/>
    <s v="ATP134856"/>
    <s v="ATP134857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6"/>
    <n v="96"/>
    <s v="cm"/>
    <s v="FL"/>
    <s v="U"/>
    <m/>
    <m/>
    <s v=""/>
    <s v=""/>
    <s v=""/>
    <m/>
    <n v="0"/>
    <x v="3"/>
    <s v="UK.SHN"/>
    <s v="BB"/>
    <s v=""/>
    <x v="42"/>
    <s v="2018"/>
    <d v="2018-07-29T00:00:00"/>
    <n v="-15.65513"/>
    <n v="-6.9583599999999999"/>
    <m/>
    <n v="100"/>
    <n v="100"/>
    <s v="cm"/>
    <s v="FL"/>
    <s v="U"/>
    <m/>
    <m/>
    <s v=""/>
    <s v=""/>
    <s v=""/>
    <m/>
  </r>
  <r>
    <x v="2"/>
    <s v="cur"/>
    <s v="322-21312"/>
    <n v="21312"/>
    <n v="21312"/>
    <n v="322"/>
    <x v="0"/>
    <s v="RCF"/>
    <s v="ATP137319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3-19T00:00:00"/>
    <n v="-16.054749999999999"/>
    <n v="-5.7509800000000002"/>
    <m/>
    <n v="85"/>
    <n v="85"/>
    <s v="cm"/>
    <s v="FL"/>
    <s v="U"/>
    <m/>
    <m/>
    <s v=""/>
    <s v=""/>
    <s v=""/>
    <m/>
  </r>
  <r>
    <x v="2"/>
    <s v="cur"/>
    <s v="322-21313"/>
    <n v="21313"/>
    <n v="21313"/>
    <n v="322"/>
    <x v="0"/>
    <s v="RCF"/>
    <s v="ATP135252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0"/>
    <n v="70"/>
    <s v="cm"/>
    <s v="FL"/>
    <s v="U"/>
    <m/>
    <m/>
    <s v=""/>
    <s v=""/>
    <s v=""/>
    <m/>
    <n v="2"/>
    <x v="6"/>
    <s v="CUW"/>
    <s v="PS"/>
    <s v=""/>
    <x v="46"/>
    <s v="2020"/>
    <d v="2020-03-05T00:00:00"/>
    <n v="-12.633333"/>
    <n v="-7.1333330000000004"/>
    <m/>
    <n v="123"/>
    <n v="123"/>
    <s v="cm"/>
    <s v="FL"/>
    <s v="U"/>
    <m/>
    <m/>
    <s v=""/>
    <s v=""/>
    <s v=""/>
    <m/>
  </r>
  <r>
    <x v="2"/>
    <s v="cur"/>
    <s v="322-21314"/>
    <n v="21314"/>
    <n v="21314"/>
    <n v="322"/>
    <x v="0"/>
    <s v="RCF"/>
    <s v="ATP05087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1315"/>
    <n v="21315"/>
    <n v="21315"/>
    <n v="322"/>
    <x v="0"/>
    <s v="RCF"/>
    <s v="ATP134909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n v="1"/>
    <x v="5"/>
    <s v="UK.SHN"/>
    <s v="BB"/>
    <s v=""/>
    <x v="45"/>
    <s v="2019"/>
    <d v="2019-01-07T00:00:00"/>
    <n v="-15.970457140000001"/>
    <n v="-5.789091429"/>
    <m/>
    <n v="65"/>
    <n v="65"/>
    <s v="cm"/>
    <s v="FL"/>
    <s v="U"/>
    <m/>
    <m/>
    <s v=""/>
    <s v=""/>
    <s v=""/>
    <m/>
  </r>
  <r>
    <x v="2"/>
    <s v="cur"/>
    <s v="322-21316"/>
    <n v="21316"/>
    <n v="21316"/>
    <n v="322"/>
    <x v="0"/>
    <s v="RCF"/>
    <s v="ATP134844"/>
    <s v="ATP134845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104"/>
    <n v="104"/>
    <s v="cm"/>
    <s v="FL"/>
    <s v="U"/>
    <m/>
    <m/>
    <s v=""/>
    <s v=""/>
    <s v=""/>
    <m/>
    <n v="0"/>
    <x v="3"/>
    <s v="UK.SHN"/>
    <s v="BB"/>
    <s v=""/>
    <x v="42"/>
    <s v="2018"/>
    <d v="2018-07-29T00:00:00"/>
    <n v="-15.970457140000001"/>
    <n v="-5.789091429"/>
    <m/>
    <n v="108"/>
    <n v="108"/>
    <s v="cm"/>
    <s v="FL"/>
    <s v="U"/>
    <m/>
    <m/>
    <s v=""/>
    <s v=""/>
    <s v=""/>
    <m/>
  </r>
  <r>
    <x v="2"/>
    <s v="cur"/>
    <s v="322-21317"/>
    <n v="21317"/>
    <n v="21317"/>
    <n v="322"/>
    <x v="0"/>
    <s v="RCF"/>
    <s v="ATP135775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72"/>
    <n v="72"/>
    <s v="cm"/>
    <s v="FL"/>
    <s v="U"/>
    <m/>
    <m/>
    <s v=""/>
    <s v=""/>
    <s v=""/>
    <m/>
    <n v="1"/>
    <x v="5"/>
    <s v="UK.SHN"/>
    <s v="BB"/>
    <s v=""/>
    <x v="45"/>
    <s v="2019"/>
    <d v="2019-02-13T00:00:00"/>
    <n v="-15.629709999999999"/>
    <n v="-6.9481330000000003"/>
    <m/>
    <n v="130"/>
    <n v="130"/>
    <s v="cm"/>
    <s v="FL"/>
    <s v="U"/>
    <m/>
    <m/>
    <s v=""/>
    <s v=""/>
    <s v=""/>
    <m/>
  </r>
  <r>
    <x v="2"/>
    <s v="cur"/>
    <s v="322-21318"/>
    <n v="21318"/>
    <n v="21318"/>
    <n v="322"/>
    <x v="0"/>
    <s v="RCF"/>
    <s v="ATP139223"/>
    <s v="ATP139224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9"/>
    <n v="79"/>
    <s v="cm"/>
    <s v="FL"/>
    <s v="U"/>
    <m/>
    <m/>
    <s v=""/>
    <s v=""/>
    <s v=""/>
    <m/>
    <s v="Unk"/>
    <x v="0"/>
    <s v="UK.SHN"/>
    <s v="BB"/>
    <s v=""/>
    <x v="47"/>
    <m/>
    <m/>
    <n v="-15.968204"/>
    <n v="-5.787255"/>
    <m/>
    <n v="106"/>
    <n v="106"/>
    <s v="cm"/>
    <s v="FL"/>
    <s v="U"/>
    <m/>
    <m/>
    <s v=""/>
    <s v=""/>
    <s v=""/>
    <m/>
  </r>
  <r>
    <x v="2"/>
    <s v="cur"/>
    <s v="322-21319"/>
    <n v="21319"/>
    <n v="21319"/>
    <n v="322"/>
    <x v="0"/>
    <s v="RCF"/>
    <s v="ATP137449"/>
    <s v=""/>
    <s v=""/>
    <s v=""/>
    <s v="YFT"/>
    <s v="U"/>
    <s v="1"/>
    <s v="OK"/>
    <x v="0"/>
    <s v="UK.SHN"/>
    <s v="BB"/>
    <s v=""/>
    <x v="63"/>
    <n v="2019"/>
    <d v="2019-01-10T00:00:00"/>
    <n v="-16.054749999999999"/>
    <n v="-5.7509800000000002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1-24T00:00:00"/>
    <n v="-16.073149999999998"/>
    <n v="-5.7602099999999998"/>
    <m/>
    <n v="71"/>
    <n v="71"/>
    <s v="cm"/>
    <s v="FL"/>
    <s v="U"/>
    <m/>
    <m/>
    <s v=""/>
    <s v=""/>
    <s v=""/>
    <m/>
  </r>
  <r>
    <x v="2"/>
    <s v="cur"/>
    <s v="322-21320"/>
    <n v="21320"/>
    <n v="21320"/>
    <n v="322"/>
    <x v="0"/>
    <s v="RCF"/>
    <s v="ATP13565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7"/>
    <n v="87"/>
    <s v="cm"/>
    <s v="FL"/>
    <s v="U"/>
    <m/>
    <m/>
    <s v=""/>
    <s v=""/>
    <s v=""/>
    <m/>
    <n v="0"/>
    <x v="3"/>
    <s v="UK.SHN"/>
    <s v="BB"/>
    <s v=""/>
    <x v="42"/>
    <s v="2018"/>
    <d v="2018-12-17T00:00:00"/>
    <n v="-15.630929999999999"/>
    <n v="-6.9510800000000001"/>
    <m/>
    <n v="87"/>
    <n v="87"/>
    <s v="cm"/>
    <s v="FL"/>
    <s v="U"/>
    <m/>
    <m/>
    <s v=""/>
    <s v=""/>
    <s v=""/>
    <m/>
  </r>
  <r>
    <x v="2"/>
    <s v="cur"/>
    <s v="322-21321"/>
    <n v="21321"/>
    <n v="21321"/>
    <n v="322"/>
    <x v="0"/>
    <s v="RCF"/>
    <s v="ATP134728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6"/>
    <n v="96"/>
    <s v="cm"/>
    <s v="FL"/>
    <s v="U"/>
    <m/>
    <m/>
    <s v=""/>
    <s v=""/>
    <s v=""/>
    <m/>
    <n v="0"/>
    <x v="3"/>
    <s v="UK.SHN"/>
    <s v="BB"/>
    <s v=""/>
    <x v="42"/>
    <s v="2018"/>
    <d v="2018-06-19T00:00:00"/>
    <n v="-15.90295002134833"/>
    <n v="-5.7301885262131691"/>
    <m/>
    <n v="98"/>
    <n v="98"/>
    <s v="cm"/>
    <s v="FL"/>
    <s v="U"/>
    <m/>
    <m/>
    <s v=""/>
    <s v=""/>
    <s v=""/>
    <m/>
  </r>
  <r>
    <x v="2"/>
    <s v="cur"/>
    <s v="322-21322"/>
    <n v="21322"/>
    <n v="21322"/>
    <n v="322"/>
    <x v="0"/>
    <s v="RCF"/>
    <s v="ATP136874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2"/>
    <n v="82"/>
    <s v="cm"/>
    <s v="FL"/>
    <s v="U"/>
    <m/>
    <m/>
    <s v=""/>
    <s v=""/>
    <s v=""/>
    <m/>
    <s v="Unk"/>
    <x v="0"/>
    <s v="UK.SHN"/>
    <s v="BB"/>
    <s v=""/>
    <x v="47"/>
    <m/>
    <m/>
    <n v="-15.970457140000001"/>
    <n v="-5.789091429"/>
    <m/>
    <m/>
    <m/>
    <s v=""/>
    <s v=""/>
    <s v=""/>
    <m/>
    <m/>
    <s v=""/>
    <s v=""/>
    <s v=""/>
    <m/>
  </r>
  <r>
    <x v="2"/>
    <s v="cur"/>
    <s v="322-21323"/>
    <n v="21323"/>
    <n v="21323"/>
    <n v="322"/>
    <x v="0"/>
    <s v="RCF"/>
    <s v="ATP03588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28T00:00:00"/>
    <n v="6.4333333333000002"/>
    <n v="-12.0333333333"/>
    <m/>
    <n v="53"/>
    <n v="53"/>
    <s v="cm"/>
    <s v="FL"/>
    <s v="U"/>
    <m/>
    <m/>
    <s v=""/>
    <s v=""/>
    <s v=""/>
    <m/>
  </r>
  <r>
    <x v="2"/>
    <s v="cur"/>
    <s v="322-21324"/>
    <n v="21324"/>
    <n v="21324"/>
    <n v="322"/>
    <x v="0"/>
    <s v="RCF"/>
    <s v="ATP134715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89"/>
    <n v="89"/>
    <s v="cm"/>
    <s v="FL"/>
    <s v="U"/>
    <m/>
    <m/>
    <s v=""/>
    <s v=""/>
    <s v=""/>
    <m/>
    <n v="0"/>
    <x v="3"/>
    <s v="UK.SHN"/>
    <s v="BB"/>
    <s v=""/>
    <x v="42"/>
    <s v="2018"/>
    <d v="2018-07-09T00:00:00"/>
    <n v="-15.912996163410989"/>
    <n v="-5.7205681130290031"/>
    <m/>
    <n v="98"/>
    <n v="98"/>
    <s v="cm"/>
    <s v="FL"/>
    <s v="U"/>
    <m/>
    <m/>
    <s v=""/>
    <s v=""/>
    <s v=""/>
    <m/>
  </r>
  <r>
    <x v="2"/>
    <s v="cur"/>
    <s v="322-21325"/>
    <n v="21325"/>
    <n v="21325"/>
    <n v="322"/>
    <x v="0"/>
    <s v="RCF"/>
    <s v="ATP129588"/>
    <s v="ATP12958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4T00:00:00"/>
    <n v="4.9364333333000001"/>
    <n v="-3.8852666667000002"/>
    <m/>
    <n v="60"/>
    <n v="60"/>
    <s v="cm"/>
    <s v="FL"/>
    <s v="U"/>
    <m/>
    <m/>
    <s v=""/>
    <s v=""/>
    <s v=""/>
    <m/>
  </r>
  <r>
    <x v="2"/>
    <s v="cur"/>
    <s v="322-21326"/>
    <n v="21326"/>
    <n v="21326"/>
    <n v="322"/>
    <x v="0"/>
    <s v="RCF"/>
    <s v="ATP135093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3-13T00:00:00"/>
    <n v="-15.970457140000001"/>
    <n v="-5.789091429"/>
    <m/>
    <n v="72"/>
    <n v="72"/>
    <s v="cm"/>
    <s v="FL"/>
    <s v="U"/>
    <m/>
    <m/>
    <s v=""/>
    <s v=""/>
    <s v=""/>
    <m/>
  </r>
  <r>
    <x v="2"/>
    <s v="cur"/>
    <s v="322-21327"/>
    <n v="21327"/>
    <n v="21327"/>
    <n v="322"/>
    <x v="0"/>
    <s v="RCF"/>
    <s v="ATP121692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2"/>
    <n v="62"/>
    <s v="cm"/>
    <s v="FL"/>
    <s v="U"/>
    <m/>
    <m/>
    <s v=""/>
    <s v=""/>
    <s v=""/>
    <m/>
    <n v="1"/>
    <x v="5"/>
    <s v="CIV"/>
    <s v="BB"/>
    <s v=""/>
    <x v="45"/>
    <s v="2019"/>
    <d v="2019-05-07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21328"/>
    <n v="21328"/>
    <n v="21328"/>
    <n v="322"/>
    <x v="0"/>
    <s v="RCF"/>
    <s v="ATP08552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55"/>
    <n v="55"/>
    <s v="cm"/>
    <s v="FL"/>
    <s v="U"/>
    <n v="2.94"/>
    <n v="2.94"/>
    <s v="kg"/>
    <s v="RD"/>
    <s v="U"/>
    <m/>
  </r>
  <r>
    <x v="2"/>
    <s v="cur"/>
    <s v="322-21329"/>
    <n v="21329"/>
    <n v="21329"/>
    <n v="322"/>
    <x v="0"/>
    <s v="RCF"/>
    <s v="ATP130601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8-10T00:00:00"/>
    <n v="4.7833333332999999"/>
    <n v="-3.7833333332999999"/>
    <m/>
    <n v="63"/>
    <n v="63"/>
    <s v="cm"/>
    <s v="FL"/>
    <s v="U"/>
    <m/>
    <m/>
    <s v=""/>
    <s v=""/>
    <s v=""/>
    <m/>
  </r>
  <r>
    <x v="2"/>
    <s v="cur"/>
    <s v="322-21330"/>
    <n v="21330"/>
    <n v="21330"/>
    <n v="322"/>
    <x v="0"/>
    <s v="RCF"/>
    <s v="ATP137685"/>
    <s v=""/>
    <s v=""/>
    <s v=""/>
    <s v="YFT"/>
    <s v="U"/>
    <s v="1"/>
    <s v="OK"/>
    <x v="0"/>
    <s v="UK.SHN"/>
    <s v="BB"/>
    <s v=""/>
    <x v="62"/>
    <n v="2020"/>
    <d v="2020-01-13T00:00:00"/>
    <n v="-16.04993"/>
    <n v="-5.7555500000000004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8-23T00:00:00"/>
    <n v="-15.991508"/>
    <n v="-5.8251379999999999"/>
    <m/>
    <n v="93"/>
    <n v="93"/>
    <s v="cm"/>
    <s v="FL"/>
    <s v="U"/>
    <m/>
    <m/>
    <s v=""/>
    <s v=""/>
    <s v=""/>
    <m/>
  </r>
  <r>
    <x v="2"/>
    <s v="cur"/>
    <s v="322-21331"/>
    <n v="21331"/>
    <n v="21331"/>
    <n v="322"/>
    <x v="0"/>
    <s v="RCF"/>
    <s v="ATP03644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1"/>
    <n v="41"/>
    <s v="cm"/>
    <s v="FL"/>
    <s v="U"/>
    <m/>
    <m/>
    <s v=""/>
    <s v=""/>
    <s v=""/>
    <m/>
  </r>
  <r>
    <x v="2"/>
    <s v="cur"/>
    <s v="322-21332"/>
    <n v="21332"/>
    <n v="21332"/>
    <n v="322"/>
    <x v="0"/>
    <s v="RCF"/>
    <s v="ATP048004"/>
    <s v="ATP04805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11-12T00:00:00"/>
    <n v="-4.25"/>
    <n v="-21.933330000000002"/>
    <m/>
    <n v="65"/>
    <n v="65"/>
    <s v="cm"/>
    <s v="FL"/>
    <s v="U"/>
    <m/>
    <m/>
    <s v=""/>
    <s v=""/>
    <s v=""/>
    <m/>
  </r>
  <r>
    <x v="2"/>
    <s v="cur"/>
    <s v="322-21333"/>
    <n v="21333"/>
    <n v="21333"/>
    <n v="322"/>
    <x v="0"/>
    <s v="RC1"/>
    <s v="ATP123534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"/>
    <n v="-4.0667"/>
    <m/>
    <n v="75"/>
    <n v="75"/>
    <s v="cm"/>
    <s v="FL"/>
    <s v="U"/>
    <m/>
    <m/>
    <s v=""/>
    <s v=""/>
    <s v=""/>
    <m/>
  </r>
  <r>
    <x v="2"/>
    <s v="cur"/>
    <s v="322-21334"/>
    <n v="21334"/>
    <n v="21334"/>
    <n v="322"/>
    <x v="0"/>
    <s v="RCF"/>
    <s v="ATP03678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21335"/>
    <n v="21335"/>
    <n v="21335"/>
    <n v="322"/>
    <x v="0"/>
    <s v="RCF"/>
    <s v="ATP041915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n v="7.03"/>
    <n v="7.03"/>
    <s v="kg"/>
    <s v="RD"/>
    <s v="U"/>
    <m/>
  </r>
  <r>
    <x v="2"/>
    <s v="cur"/>
    <s v="322-21336"/>
    <n v="21336"/>
    <n v="21336"/>
    <n v="322"/>
    <x v="0"/>
    <s v="RCF"/>
    <s v="ATP03537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1"/>
    <n v="41"/>
    <s v="cm"/>
    <s v="FL"/>
    <s v="U"/>
    <m/>
    <m/>
    <s v=""/>
    <s v=""/>
    <s v=""/>
    <m/>
    <n v="0"/>
    <x v="3"/>
    <s v="GHA"/>
    <s v="PS"/>
    <s v=""/>
    <x v="44"/>
    <s v="2017"/>
    <d v="2017-07-14T00:00:00"/>
    <n v="5.5833000000000004"/>
    <n v="1.67E-2"/>
    <m/>
    <n v="54"/>
    <n v="54"/>
    <s v="cm"/>
    <s v="FL"/>
    <s v="U"/>
    <m/>
    <m/>
    <s v=""/>
    <s v=""/>
    <s v=""/>
    <m/>
  </r>
  <r>
    <x v="2"/>
    <s v="cur"/>
    <s v="322-21337"/>
    <n v="21337"/>
    <n v="21337"/>
    <n v="322"/>
    <x v="0"/>
    <s v="RCF"/>
    <s v="ATP03814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05T00:00:00"/>
    <n v="9.25"/>
    <n v="-21.316666666666698"/>
    <m/>
    <n v="51"/>
    <n v="51"/>
    <s v="cm"/>
    <s v="FL"/>
    <s v="U"/>
    <m/>
    <m/>
    <s v=""/>
    <s v=""/>
    <s v=""/>
    <m/>
  </r>
  <r>
    <x v="2"/>
    <s v="cur"/>
    <s v="322-21338"/>
    <n v="21338"/>
    <n v="21338"/>
    <n v="322"/>
    <x v="0"/>
    <s v="RCF"/>
    <s v="ATP121820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6"/>
    <n v="46"/>
    <s v="cm"/>
    <s v="FL"/>
    <s v="U"/>
    <m/>
    <m/>
    <s v=""/>
    <s v=""/>
    <s v=""/>
    <m/>
    <n v="1"/>
    <x v="5"/>
    <s v="CIV"/>
    <s v="BB"/>
    <s v=""/>
    <x v="45"/>
    <s v="2019"/>
    <d v="2019-03-04T00:00:00"/>
    <n v="4.8135833333000004"/>
    <n v="-4.1911166667000002"/>
    <m/>
    <n v="50"/>
    <n v="50"/>
    <s v="cm"/>
    <s v="FL"/>
    <s v="U"/>
    <m/>
    <m/>
    <s v=""/>
    <s v=""/>
    <s v=""/>
    <m/>
  </r>
  <r>
    <x v="2"/>
    <s v="cur"/>
    <s v="322-21339"/>
    <n v="21339"/>
    <n v="21339"/>
    <n v="322"/>
    <x v="0"/>
    <s v="RCF"/>
    <s v="ATP05048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4-21T00:00:00"/>
    <n v="9.31666666666667"/>
    <n v="-16.383333333333301"/>
    <m/>
    <n v="49"/>
    <n v="49"/>
    <s v="cm"/>
    <s v="FL"/>
    <s v="U"/>
    <n v="2.08"/>
    <n v="2.08"/>
    <s v="kg"/>
    <s v="UN"/>
    <s v="U"/>
    <m/>
  </r>
  <r>
    <x v="2"/>
    <s v="cur"/>
    <s v="322-21340"/>
    <n v="21340"/>
    <n v="21340"/>
    <n v="322"/>
    <x v="0"/>
    <s v="RC1"/>
    <s v="ATP121281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2-19T00:00:00"/>
    <n v="4.9333"/>
    <n v="-4.0667"/>
    <m/>
    <n v="55"/>
    <n v="55"/>
    <s v="cm"/>
    <s v="FL"/>
    <s v="U"/>
    <m/>
    <m/>
    <s v=""/>
    <s v=""/>
    <s v=""/>
    <m/>
  </r>
  <r>
    <x v="2"/>
    <s v="cur"/>
    <s v="322-21341"/>
    <n v="21341"/>
    <n v="21341"/>
    <n v="322"/>
    <x v="0"/>
    <s v="RCF"/>
    <s v="ATP03699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1"/>
    <n v="41"/>
    <s v="cm"/>
    <s v="FL"/>
    <s v="U"/>
    <m/>
    <m/>
    <s v=""/>
    <s v=""/>
    <s v=""/>
    <m/>
  </r>
  <r>
    <x v="2"/>
    <s v="cur"/>
    <s v="322-21342"/>
    <n v="21342"/>
    <n v="21342"/>
    <n v="322"/>
    <x v="0"/>
    <s v="RC1"/>
    <s v="ATP126230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4"/>
    <n v="54"/>
    <s v="cm"/>
    <s v="FL"/>
    <s v="U"/>
    <m/>
    <m/>
    <s v=""/>
    <s v=""/>
    <s v=""/>
    <m/>
  </r>
  <r>
    <x v="2"/>
    <s v="cur"/>
    <s v="322-21343"/>
    <n v="21343"/>
    <n v="21343"/>
    <n v="322"/>
    <x v="0"/>
    <s v="RCF"/>
    <s v="ATP043803"/>
    <s v="ATP04385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5"/>
    <n v="65"/>
    <s v="cm"/>
    <s v="FL"/>
    <s v="U"/>
    <m/>
    <m/>
    <s v=""/>
    <s v=""/>
    <s v=""/>
    <m/>
    <n v="1"/>
    <x v="5"/>
    <s v="GHA"/>
    <s v="BB"/>
    <s v=""/>
    <x v="42"/>
    <s v="2018"/>
    <d v="2018-07-04T00:00:00"/>
    <n v="4.5166666700000002"/>
    <n v="-0.5"/>
    <m/>
    <n v="100"/>
    <n v="100"/>
    <s v="cm"/>
    <s v="FL"/>
    <s v="U"/>
    <m/>
    <m/>
    <s v=""/>
    <s v=""/>
    <s v=""/>
    <m/>
  </r>
  <r>
    <x v="2"/>
    <s v="cur"/>
    <s v="322-21344"/>
    <n v="21344"/>
    <n v="21344"/>
    <n v="322"/>
    <x v="0"/>
    <s v="RCF"/>
    <s v="ATP044077"/>
    <s v="ATP04397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8"/>
    <n v="8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95"/>
    <n v="95"/>
    <s v="cm"/>
    <s v="FL"/>
    <s v="U"/>
    <m/>
    <m/>
    <s v=""/>
    <s v=""/>
    <s v=""/>
    <m/>
  </r>
  <r>
    <x v="2"/>
    <s v="cur"/>
    <s v="322-21345"/>
    <n v="21345"/>
    <n v="21345"/>
    <n v="322"/>
    <x v="0"/>
    <s v="RCF"/>
    <s v="ATP130536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8-10T00:00:00"/>
    <n v="4.7833333332999999"/>
    <n v="-3.7833333332999999"/>
    <m/>
    <n v="62"/>
    <n v="62"/>
    <s v="cm"/>
    <s v="FL"/>
    <s v="U"/>
    <m/>
    <m/>
    <s v=""/>
    <s v=""/>
    <s v=""/>
    <m/>
  </r>
  <r>
    <x v="2"/>
    <s v="cur"/>
    <s v="322-21346"/>
    <n v="21346"/>
    <n v="21346"/>
    <n v="322"/>
    <x v="0"/>
    <s v="RCF"/>
    <s v="ATP127836"/>
    <s v="ATP12783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4T00:00:00"/>
    <n v="4.8839499999999996"/>
    <n v="-4.2558333333"/>
    <m/>
    <n v="61"/>
    <n v="61"/>
    <s v="cm"/>
    <s v="FL"/>
    <s v="U"/>
    <m/>
    <m/>
    <s v=""/>
    <s v=""/>
    <s v=""/>
    <m/>
  </r>
  <r>
    <x v="2"/>
    <s v="cur"/>
    <s v="322-21347"/>
    <n v="21347"/>
    <n v="21347"/>
    <n v="322"/>
    <x v="0"/>
    <s v="RCF"/>
    <s v="ATP121527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8"/>
    <n v="48"/>
    <s v="cm"/>
    <s v="FL"/>
    <s v="U"/>
    <m/>
    <m/>
    <s v=""/>
    <s v=""/>
    <s v=""/>
    <m/>
    <n v="1"/>
    <x v="5"/>
    <s v="EU.FRA"/>
    <s v="BB"/>
    <s v=""/>
    <x v="45"/>
    <s v="2019"/>
    <d v="2019-04-27T00:00:00"/>
    <n v="4.8"/>
    <n v="-3.2833333332999999"/>
    <m/>
    <n v="54"/>
    <n v="54"/>
    <s v="cm"/>
    <s v="FL"/>
    <s v="U"/>
    <m/>
    <m/>
    <s v=""/>
    <s v=""/>
    <s v=""/>
    <m/>
  </r>
  <r>
    <x v="2"/>
    <s v="cur"/>
    <s v="322-21348"/>
    <n v="21348"/>
    <n v="21348"/>
    <n v="322"/>
    <x v="0"/>
    <s v="RCF"/>
    <s v="ATP125652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GILL"/>
    <s v=""/>
    <x v="45"/>
    <s v="2019"/>
    <d v="2019-04-13T00:00:00"/>
    <n v="4.9000000000000004"/>
    <n v="-4.3"/>
    <m/>
    <n v="75"/>
    <n v="75"/>
    <s v="cm"/>
    <s v="FL"/>
    <s v="U"/>
    <m/>
    <m/>
    <s v=""/>
    <s v=""/>
    <s v=""/>
    <m/>
  </r>
  <r>
    <x v="2"/>
    <s v="cur"/>
    <s v="322-21349"/>
    <n v="21349"/>
    <n v="21349"/>
    <n v="322"/>
    <x v="0"/>
    <s v="RCF"/>
    <s v="ATP03196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2"/>
    <n v="52"/>
    <s v="cm"/>
    <s v="FL"/>
    <s v="U"/>
    <m/>
    <m/>
    <s v=""/>
    <s v=""/>
    <s v=""/>
    <m/>
    <n v="1"/>
    <x v="5"/>
    <s v="EU.ESP"/>
    <s v="BB"/>
    <s v=""/>
    <x v="44"/>
    <s v="2017"/>
    <d v="2017-03-31T00:00:00"/>
    <n v="8.75"/>
    <n v="-20.533333333333299"/>
    <m/>
    <n v="70"/>
    <n v="70"/>
    <s v="cm"/>
    <s v="FL"/>
    <s v="U"/>
    <m/>
    <m/>
    <s v=""/>
    <s v=""/>
    <s v=""/>
    <m/>
  </r>
  <r>
    <x v="2"/>
    <s v="cur"/>
    <s v="322-21350"/>
    <n v="21350"/>
    <n v="21350"/>
    <n v="322"/>
    <x v="0"/>
    <s v="RCF"/>
    <s v="ATP146578"/>
    <s v="ATP146579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52"/>
    <n v="52"/>
    <s v="cm"/>
    <s v="FL"/>
    <s v="U"/>
    <m/>
    <m/>
    <s v=""/>
    <s v=""/>
    <s v=""/>
    <m/>
    <n v="0"/>
    <x v="3"/>
    <s v="PAN"/>
    <s v="PS"/>
    <s v=""/>
    <x v="42"/>
    <s v="2018"/>
    <d v="2018-08-28T00:00:00"/>
    <n v="-2.8833333333"/>
    <n v="9.2166666667000001"/>
    <m/>
    <n v="60"/>
    <n v="60"/>
    <s v="cm"/>
    <s v="FL"/>
    <s v="U"/>
    <m/>
    <m/>
    <s v=""/>
    <s v=""/>
    <s v=""/>
    <m/>
  </r>
  <r>
    <x v="2"/>
    <s v="cur"/>
    <s v="322-21351"/>
    <n v="21351"/>
    <n v="21351"/>
    <n v="322"/>
    <x v="0"/>
    <s v="RCF"/>
    <s v="ATP07099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CUW"/>
    <s v="PS"/>
    <s v=""/>
    <x v="44"/>
    <s v="2017"/>
    <d v="2017-05-05T00:00:00"/>
    <n v="7.3333333332999997"/>
    <n v="-20.483333333299999"/>
    <m/>
    <n v="41"/>
    <n v="41"/>
    <s v="cm"/>
    <s v="FL"/>
    <s v="U"/>
    <m/>
    <m/>
    <s v=""/>
    <s v=""/>
    <s v=""/>
    <m/>
  </r>
  <r>
    <x v="2"/>
    <s v="cur"/>
    <s v="322-21352"/>
    <n v="21352"/>
    <n v="21352"/>
    <n v="322"/>
    <x v="0"/>
    <s v="RCF"/>
    <s v="ATP03686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21353"/>
    <n v="21353"/>
    <n v="21353"/>
    <n v="322"/>
    <x v="0"/>
    <s v="RCF"/>
    <s v="ATP131064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n v="0"/>
    <x v="3"/>
    <s v="GHA"/>
    <s v="PS"/>
    <s v=""/>
    <x v="42"/>
    <s v="2018"/>
    <d v="2018-10-25T00:00:00"/>
    <n v="4.05"/>
    <n v="-3.3333330000000001"/>
    <m/>
    <n v="72"/>
    <n v="72"/>
    <s v="cm"/>
    <s v="FL"/>
    <s v="U"/>
    <m/>
    <m/>
    <s v=""/>
    <s v=""/>
    <s v=""/>
    <m/>
  </r>
  <r>
    <x v="2"/>
    <s v="cur"/>
    <s v="322-21354"/>
    <n v="21354"/>
    <n v="21354"/>
    <n v="322"/>
    <x v="0"/>
    <s v="RCF"/>
    <s v="ATP07067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PAN"/>
    <s v="PS"/>
    <s v=""/>
    <x v="44"/>
    <s v="2017"/>
    <d v="2017-09-28T00:00:00"/>
    <n v="1.05"/>
    <n v="-10.1"/>
    <m/>
    <n v="52"/>
    <n v="52"/>
    <s v="cm"/>
    <s v="FL"/>
    <s v="U"/>
    <m/>
    <m/>
    <s v=""/>
    <s v=""/>
    <s v=""/>
    <m/>
  </r>
  <r>
    <x v="2"/>
    <s v="cur"/>
    <s v="322-21355"/>
    <n v="21355"/>
    <n v="21355"/>
    <n v="322"/>
    <x v="0"/>
    <s v="RCF"/>
    <s v="ATP03970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2"/>
    <n v="52"/>
    <s v="cm"/>
    <s v="FL"/>
    <s v="U"/>
    <m/>
    <m/>
    <s v=""/>
    <s v=""/>
    <s v=""/>
    <m/>
  </r>
  <r>
    <x v="2"/>
    <s v="cur"/>
    <s v="322-21356"/>
    <n v="21356"/>
    <n v="21356"/>
    <n v="322"/>
    <x v="0"/>
    <s v="RCF"/>
    <s v="ATP046789"/>
    <s v="ATP046889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3-20T00:00:00"/>
    <n v="8.9"/>
    <n v="-16.883333333333301"/>
    <m/>
    <n v="51"/>
    <n v="51"/>
    <s v="cm"/>
    <s v="FL"/>
    <s v="U"/>
    <m/>
    <m/>
    <s v=""/>
    <s v=""/>
    <s v=""/>
    <m/>
  </r>
  <r>
    <x v="2"/>
    <s v="cur"/>
    <s v="322-21357"/>
    <n v="21357"/>
    <n v="21357"/>
    <n v="322"/>
    <x v="0"/>
    <s v="RCF"/>
    <s v="ATP07244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5"/>
    <n v="5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6"/>
    <n v="56"/>
    <s v="cm"/>
    <s v="FL"/>
    <s v="U"/>
    <m/>
    <m/>
    <s v=""/>
    <s v=""/>
    <s v=""/>
    <m/>
  </r>
  <r>
    <x v="2"/>
    <s v="cur"/>
    <s v="322-21358"/>
    <n v="21358"/>
    <n v="21358"/>
    <n v="322"/>
    <x v="0"/>
    <s v="RCF"/>
    <s v="ATP121186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9255333332999998"/>
    <n v="-3.9147833332999999"/>
    <m/>
    <n v="55"/>
    <n v="55"/>
    <s v="cm"/>
    <s v="FL"/>
    <s v="U"/>
    <m/>
    <m/>
    <s v=""/>
    <s v=""/>
    <s v=""/>
    <m/>
  </r>
  <r>
    <x v="2"/>
    <s v="cur"/>
    <s v="322-21359"/>
    <n v="21359"/>
    <n v="21359"/>
    <n v="322"/>
    <x v="0"/>
    <s v="RCF"/>
    <s v="ATP07314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05-25T00:00:00"/>
    <n v="9.85"/>
    <n v="-27.5"/>
    <m/>
    <n v="56"/>
    <n v="56"/>
    <s v="cm"/>
    <s v="FL"/>
    <s v="U"/>
    <m/>
    <m/>
    <s v=""/>
    <s v=""/>
    <s v=""/>
    <m/>
  </r>
  <r>
    <x v="2"/>
    <s v="cur"/>
    <s v="322-21360"/>
    <n v="21360"/>
    <n v="21360"/>
    <n v="322"/>
    <x v="0"/>
    <s v="RCF"/>
    <s v="ATP03847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62"/>
    <n v="62"/>
    <s v="cm"/>
    <s v="FL"/>
    <s v="U"/>
    <m/>
    <m/>
    <s v=""/>
    <s v=""/>
    <s v=""/>
    <m/>
  </r>
  <r>
    <x v="2"/>
    <s v="cur"/>
    <s v="322-21361"/>
    <n v="21361"/>
    <n v="21361"/>
    <n v="322"/>
    <x v="0"/>
    <s v="RCF"/>
    <s v="ATP131009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9-12T00:00:00"/>
    <n v="4.9333333333000002"/>
    <n v="-4.1666666667000003"/>
    <m/>
    <n v="71"/>
    <n v="71"/>
    <s v="cm"/>
    <s v="FL"/>
    <s v="U"/>
    <m/>
    <m/>
    <s v=""/>
    <s v=""/>
    <s v=""/>
    <m/>
  </r>
  <r>
    <x v="2"/>
    <s v="cur"/>
    <s v="322-21362"/>
    <n v="21362"/>
    <n v="21362"/>
    <n v="322"/>
    <x v="0"/>
    <s v="RC2"/>
    <s v="ATP125083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2T00:00:00"/>
    <n v="4.9333"/>
    <n v="-4.0667"/>
    <m/>
    <n v="55"/>
    <n v="55"/>
    <s v="cm"/>
    <s v="FL"/>
    <s v="U"/>
    <m/>
    <m/>
    <s v=""/>
    <s v=""/>
    <s v=""/>
    <m/>
  </r>
  <r>
    <x v="2"/>
    <s v="cur"/>
    <s v="322-21363"/>
    <n v="21363"/>
    <n v="21363"/>
    <n v="322"/>
    <x v="0"/>
    <s v="RCF"/>
    <s v="ATP130945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12-21T00:00:00"/>
    <n v="4.8"/>
    <n v="-3.7"/>
    <m/>
    <n v="73"/>
    <n v="73"/>
    <s v="cm"/>
    <s v="FL"/>
    <s v="U"/>
    <m/>
    <m/>
    <s v=""/>
    <s v=""/>
    <s v=""/>
    <m/>
  </r>
  <r>
    <x v="2"/>
    <s v="cur"/>
    <s v="322-21364"/>
    <n v="21364"/>
    <n v="21364"/>
    <n v="322"/>
    <x v="0"/>
    <s v="RCF"/>
    <s v="ATP02913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21365"/>
    <n v="21365"/>
    <n v="21365"/>
    <n v="322"/>
    <x v="0"/>
    <s v="RCF"/>
    <s v="ATP07192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8"/>
    <n v="5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8"/>
    <n v="58"/>
    <s v="cm"/>
    <s v="FL"/>
    <s v="U"/>
    <m/>
    <m/>
    <s v=""/>
    <s v=""/>
    <s v=""/>
    <m/>
  </r>
  <r>
    <x v="2"/>
    <s v="cur"/>
    <s v="322-21366"/>
    <n v="21366"/>
    <n v="21366"/>
    <n v="322"/>
    <x v="0"/>
    <s v="RCF"/>
    <s v="ATP0132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0"/>
    <n v="70"/>
    <s v="cm"/>
    <s v="FL"/>
    <s v="U"/>
    <m/>
    <m/>
    <s v=""/>
    <s v=""/>
    <s v=""/>
    <m/>
    <n v="1"/>
    <x v="5"/>
    <s v="SEN"/>
    <s v="PS"/>
    <s v=""/>
    <x v="44"/>
    <s v="2017"/>
    <d v="2017-03-13T00:00:00"/>
    <n v="9.4499999999999993"/>
    <n v="-16.350000000000001"/>
    <m/>
    <n v="104"/>
    <n v="104"/>
    <s v="cm"/>
    <s v="FL"/>
    <s v="U"/>
    <m/>
    <m/>
    <s v=""/>
    <s v=""/>
    <s v=""/>
    <m/>
  </r>
  <r>
    <x v="2"/>
    <s v="cur"/>
    <s v="322-21367"/>
    <n v="21367"/>
    <n v="21367"/>
    <n v="322"/>
    <x v="0"/>
    <s v="RCF"/>
    <s v="ATP123547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3-15T00:00:00"/>
    <n v="4.8839499999999996"/>
    <n v="-4.2558333333"/>
    <m/>
    <n v="80"/>
    <n v="80"/>
    <s v="cm"/>
    <s v="FL"/>
    <s v="U"/>
    <m/>
    <m/>
    <s v=""/>
    <s v=""/>
    <s v=""/>
    <m/>
  </r>
  <r>
    <x v="2"/>
    <s v="cur"/>
    <s v="322-21368"/>
    <n v="21368"/>
    <n v="21368"/>
    <n v="322"/>
    <x v="0"/>
    <s v="RCF"/>
    <s v="ATP123663"/>
    <s v=""/>
    <s v=""/>
    <s v=""/>
    <s v="YFT"/>
    <s v="U"/>
    <s v="1"/>
    <s v="OK"/>
    <x v="0"/>
    <s v="CIV"/>
    <s v="BB"/>
    <s v=""/>
    <x v="63"/>
    <n v="2019"/>
    <d v="2019-04-29T00:00:00"/>
    <n v="4.9333"/>
    <n v="-4.0667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22T00:00:00"/>
    <n v="4.8"/>
    <n v="-4.7833333332999999"/>
    <m/>
    <n v="61"/>
    <n v="61"/>
    <s v="cm"/>
    <s v="FL"/>
    <s v="U"/>
    <m/>
    <m/>
    <s v=""/>
    <s v=""/>
    <s v=""/>
    <m/>
  </r>
  <r>
    <x v="2"/>
    <s v="cur"/>
    <s v="322-21369"/>
    <n v="21369"/>
    <n v="21369"/>
    <n v="322"/>
    <x v="0"/>
    <s v="RCF"/>
    <s v="ATP043406"/>
    <s v="ATP04350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7"/>
    <n v="6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1"/>
    <n v="71"/>
    <s v="cm"/>
    <s v="FL"/>
    <s v="U"/>
    <m/>
    <m/>
    <s v=""/>
    <s v=""/>
    <s v=""/>
    <m/>
  </r>
  <r>
    <x v="2"/>
    <s v="cur"/>
    <s v="322-21370"/>
    <n v="21370"/>
    <n v="21370"/>
    <n v="322"/>
    <x v="0"/>
    <s v="RCF"/>
    <s v="ATP124590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70"/>
    <n v="70"/>
    <s v="cm"/>
    <s v="FL"/>
    <s v="U"/>
    <m/>
    <m/>
    <s v=""/>
    <s v=""/>
    <s v=""/>
    <m/>
  </r>
  <r>
    <x v="2"/>
    <s v="cur"/>
    <s v="322-21371"/>
    <n v="21371"/>
    <n v="21371"/>
    <n v="322"/>
    <x v="0"/>
    <s v="RCF"/>
    <s v="ATP13685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1T00:00:00"/>
    <n v="-15.970457140000001"/>
    <n v="-5.789091429"/>
    <m/>
    <m/>
    <m/>
    <s v=""/>
    <s v=""/>
    <s v=""/>
    <n v="27"/>
    <n v="27"/>
    <s v="kg"/>
    <s v="UN"/>
    <s v="U"/>
    <m/>
  </r>
  <r>
    <x v="2"/>
    <s v="cur"/>
    <s v="322-21372"/>
    <n v="21372"/>
    <n v="21372"/>
    <n v="322"/>
    <x v="0"/>
    <s v="RCF"/>
    <s v="ATP126364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7-13T00:00:00"/>
    <n v="4.8166666666999998"/>
    <n v="-3.3833333333"/>
    <m/>
    <n v="80"/>
    <n v="80"/>
    <s v="cm"/>
    <s v="FL"/>
    <s v="U"/>
    <m/>
    <m/>
    <s v=""/>
    <s v=""/>
    <s v=""/>
    <m/>
  </r>
  <r>
    <x v="2"/>
    <s v="cur"/>
    <s v="322-21373"/>
    <n v="21373"/>
    <n v="21373"/>
    <n v="322"/>
    <x v="0"/>
    <s v="RCF"/>
    <s v="ATP134755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110"/>
    <n v="110"/>
    <s v="cm"/>
    <s v="FL"/>
    <s v="U"/>
    <m/>
    <m/>
    <s v=""/>
    <s v=""/>
    <s v=""/>
    <m/>
    <n v="1"/>
    <x v="5"/>
    <s v="UK.SHN"/>
    <s v="BB"/>
    <s v=""/>
    <x v="45"/>
    <s v="2019"/>
    <d v="2019-02-06T00:00:00"/>
    <n v="-15.371600000000001"/>
    <n v="-6.5575000000000001"/>
    <m/>
    <n v="82"/>
    <n v="82"/>
    <s v="cm"/>
    <s v="FL"/>
    <s v="U"/>
    <m/>
    <m/>
    <s v=""/>
    <s v=""/>
    <s v=""/>
    <m/>
  </r>
  <r>
    <x v="2"/>
    <s v="cur"/>
    <s v="322-21374"/>
    <n v="21374"/>
    <n v="21374"/>
    <n v="322"/>
    <x v="0"/>
    <s v="RCF"/>
    <s v="ATP134805"/>
    <s v=""/>
    <s v=""/>
    <s v=""/>
    <s v="YFT"/>
    <s v="U"/>
    <s v="1"/>
    <s v="OK"/>
    <x v="0"/>
    <s v="UK.SHN"/>
    <s v="BB"/>
    <s v=""/>
    <x v="61"/>
    <n v="2018"/>
    <d v="2018-06-07T00:00:00"/>
    <n v="-15.6412"/>
    <n v="-6.96"/>
    <m/>
    <n v="91"/>
    <n v="91"/>
    <s v="cm"/>
    <s v="FL"/>
    <s v="U"/>
    <m/>
    <m/>
    <s v=""/>
    <s v=""/>
    <s v=""/>
    <m/>
    <n v="1"/>
    <x v="5"/>
    <s v="UK.SHN"/>
    <s v="BB"/>
    <s v=""/>
    <x v="45"/>
    <s v="2019"/>
    <d v="2019-02-06T00:00:00"/>
    <n v="-15.371600000000001"/>
    <n v="-6.5575000000000001"/>
    <m/>
    <n v="113"/>
    <n v="113"/>
    <s v="cm"/>
    <s v="FL"/>
    <s v="U"/>
    <m/>
    <m/>
    <s v=""/>
    <s v=""/>
    <s v=""/>
    <m/>
  </r>
  <r>
    <x v="2"/>
    <s v="cur"/>
    <s v="322-21375"/>
    <n v="21375"/>
    <n v="21375"/>
    <n v="322"/>
    <x v="0"/>
    <s v="RCF"/>
    <s v="ATP138795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3-02T00:00:00"/>
    <n v="-15.858955"/>
    <n v="-5.7154199999999999"/>
    <m/>
    <n v="93"/>
    <n v="93"/>
    <s v="cm"/>
    <s v="FL"/>
    <s v="U"/>
    <m/>
    <m/>
    <s v=""/>
    <s v=""/>
    <s v=""/>
    <m/>
  </r>
  <r>
    <x v="2"/>
    <s v="cur"/>
    <s v="322-21376"/>
    <n v="21376"/>
    <n v="21376"/>
    <n v="322"/>
    <x v="0"/>
    <s v="RCF"/>
    <s v="ATP121003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51"/>
    <n v="51"/>
    <s v="cm"/>
    <s v="FL"/>
    <s v="U"/>
    <m/>
    <m/>
    <s v=""/>
    <s v=""/>
    <s v=""/>
    <m/>
    <s v="Unk"/>
    <x v="0"/>
    <s v="CIV"/>
    <s v="BB"/>
    <s v=""/>
    <x v="47"/>
    <m/>
    <m/>
    <n v="4.8"/>
    <n v="-3.7"/>
    <m/>
    <n v="57"/>
    <n v="57"/>
    <s v="cm"/>
    <s v="FL"/>
    <s v="U"/>
    <m/>
    <m/>
    <s v=""/>
    <s v=""/>
    <s v=""/>
    <m/>
  </r>
  <r>
    <x v="2"/>
    <s v="cur"/>
    <s v="322-21377"/>
    <n v="21377"/>
    <n v="21377"/>
    <n v="322"/>
    <x v="0"/>
    <s v="RCF"/>
    <s v="ATP12340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GILL"/>
    <s v=""/>
    <x v="45"/>
    <s v="2019"/>
    <d v="2019-05-05T00:00:00"/>
    <n v="4.9000000000000004"/>
    <n v="-4.3"/>
    <m/>
    <n v="63"/>
    <n v="63"/>
    <s v="cm"/>
    <s v="FL"/>
    <s v="U"/>
    <m/>
    <m/>
    <s v=""/>
    <s v=""/>
    <s v=""/>
    <m/>
  </r>
  <r>
    <x v="2"/>
    <s v="cur"/>
    <s v="322-21378"/>
    <n v="21378"/>
    <n v="21378"/>
    <n v="322"/>
    <x v="0"/>
    <s v="RCF"/>
    <s v="ATP02745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8"/>
    <n v="38"/>
    <s v="cm"/>
    <s v="FL"/>
    <s v="U"/>
    <m/>
    <m/>
    <s v=""/>
    <s v=""/>
    <s v=""/>
    <m/>
    <n v="1"/>
    <x v="5"/>
    <s v="EU.ESP"/>
    <s v="PS"/>
    <s v=""/>
    <x v="44"/>
    <s v="2017"/>
    <d v="2017-04-16T00:00:00"/>
    <n v="6.3666669999999996"/>
    <n v="-22.616667"/>
    <m/>
    <n v="40"/>
    <n v="40"/>
    <s v="cm"/>
    <s v="FL"/>
    <s v="U"/>
    <m/>
    <m/>
    <s v=""/>
    <s v=""/>
    <s v=""/>
    <m/>
  </r>
  <r>
    <x v="2"/>
    <s v="cur"/>
    <s v="322-21379"/>
    <n v="21379"/>
    <n v="21379"/>
    <n v="322"/>
    <x v="0"/>
    <s v="RCF"/>
    <s v="ATP00321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1"/>
    <x v="5"/>
    <s v="GTM"/>
    <s v="PS"/>
    <s v=""/>
    <x v="42"/>
    <s v="2018"/>
    <d v="2018-05-04T00:00:00"/>
    <n v="6.0166666666999999"/>
    <n v="-24.2833333333"/>
    <m/>
    <n v="99"/>
    <n v="99"/>
    <s v="cm"/>
    <s v="FL"/>
    <s v="U"/>
    <m/>
    <m/>
    <s v=""/>
    <s v=""/>
    <s v=""/>
    <m/>
  </r>
  <r>
    <x v="2"/>
    <s v="cur"/>
    <s v="322-21380"/>
    <n v="21380"/>
    <n v="21380"/>
    <n v="322"/>
    <x v="0"/>
    <s v="RC1"/>
    <s v="ATP121157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1381"/>
    <n v="21381"/>
    <n v="21381"/>
    <n v="322"/>
    <x v="0"/>
    <s v="RCF"/>
    <s v="ATP13808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14"/>
    <n v="114"/>
    <s v="cm"/>
    <s v="FL"/>
    <s v="U"/>
    <m/>
    <m/>
    <s v=""/>
    <s v=""/>
    <s v=""/>
    <m/>
  </r>
  <r>
    <x v="2"/>
    <s v="cur"/>
    <s v="322-21382"/>
    <n v="21382"/>
    <n v="21382"/>
    <n v="322"/>
    <x v="0"/>
    <s v="RC1"/>
    <s v="ATP12341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63"/>
    <n v="63"/>
    <s v="cm"/>
    <s v="FL"/>
    <s v="U"/>
    <m/>
    <m/>
    <s v=""/>
    <s v=""/>
    <s v=""/>
    <m/>
  </r>
  <r>
    <x v="2"/>
    <s v="cur"/>
    <s v="322-21383"/>
    <n v="21383"/>
    <n v="21383"/>
    <n v="322"/>
    <x v="0"/>
    <s v="RC1"/>
    <s v="ATP123664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0667"/>
    <m/>
    <n v="54"/>
    <n v="54"/>
    <s v="cm"/>
    <s v="FL"/>
    <s v="U"/>
    <m/>
    <m/>
    <s v=""/>
    <s v=""/>
    <s v=""/>
    <m/>
  </r>
  <r>
    <x v="2"/>
    <s v="cur"/>
    <s v="322-21384"/>
    <n v="21384"/>
    <n v="21384"/>
    <n v="322"/>
    <x v="0"/>
    <s v="RCF"/>
    <s v="ATP131655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12-28T00:00:00"/>
    <n v="4.8166666666999998"/>
    <n v="-3.3833333333"/>
    <m/>
    <n v="48"/>
    <n v="48"/>
    <s v="cm"/>
    <s v="FL"/>
    <s v="U"/>
    <m/>
    <m/>
    <s v=""/>
    <s v=""/>
    <s v=""/>
    <m/>
  </r>
  <r>
    <x v="2"/>
    <s v="cur"/>
    <s v="322-21385"/>
    <n v="21385"/>
    <n v="21385"/>
    <n v="322"/>
    <x v="0"/>
    <s v="RC1"/>
    <s v="ATP129922"/>
    <s v="ATP129923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64"/>
    <n v="64"/>
    <s v="cm"/>
    <s v="FL"/>
    <s v="U"/>
    <m/>
    <m/>
    <s v=""/>
    <s v=""/>
    <s v=""/>
    <m/>
  </r>
  <r>
    <x v="2"/>
    <s v="cur"/>
    <s v="322-21386"/>
    <n v="21386"/>
    <n v="21386"/>
    <n v="322"/>
    <x v="0"/>
    <s v="RCF"/>
    <s v="ATP03235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1"/>
    <x v="5"/>
    <s v="SEN"/>
    <s v="PS"/>
    <s v=""/>
    <x v="44"/>
    <s v="2017"/>
    <d v="2017-06-09T00:00:00"/>
    <n v="8.1999999999999993"/>
    <n v="-14.883333333333301"/>
    <m/>
    <n v="54"/>
    <n v="54"/>
    <s v="cm"/>
    <s v="FL"/>
    <s v="U"/>
    <m/>
    <m/>
    <s v=""/>
    <s v=""/>
    <s v=""/>
    <m/>
  </r>
  <r>
    <x v="2"/>
    <s v="cur"/>
    <s v="322-21387"/>
    <n v="21387"/>
    <n v="21387"/>
    <n v="322"/>
    <x v="0"/>
    <s v="RCF"/>
    <s v="ATP04977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2"/>
    <n v="42"/>
    <s v="cm"/>
    <s v="FL"/>
    <s v="U"/>
    <m/>
    <m/>
    <s v=""/>
    <s v=""/>
    <s v=""/>
    <m/>
  </r>
  <r>
    <x v="2"/>
    <s v="cur"/>
    <s v="322-21388"/>
    <n v="21388"/>
    <n v="21388"/>
    <n v="322"/>
    <x v="0"/>
    <s v="RCF"/>
    <s v="ATP07376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2"/>
    <n v="42"/>
    <s v="cm"/>
    <s v="FL"/>
    <s v="U"/>
    <m/>
    <m/>
    <s v=""/>
    <s v=""/>
    <s v=""/>
    <m/>
  </r>
  <r>
    <x v="2"/>
    <s v="cur"/>
    <s v="322-21389"/>
    <n v="21389"/>
    <n v="21389"/>
    <n v="322"/>
    <x v="0"/>
    <s v="RCF"/>
    <s v="ATP02514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n v="1"/>
    <x v="5"/>
    <s v="EU.FRA"/>
    <s v="BB"/>
    <s v=""/>
    <x v="44"/>
    <s v="2017"/>
    <d v="2017-05-05T00:00:00"/>
    <n v="9.6999999999999993"/>
    <n v="-22.3333333333333"/>
    <m/>
    <n v="58"/>
    <n v="58"/>
    <s v="cm"/>
    <s v="FL"/>
    <s v="U"/>
    <m/>
    <m/>
    <s v=""/>
    <s v=""/>
    <s v=""/>
    <m/>
  </r>
  <r>
    <x v="2"/>
    <s v="cur"/>
    <s v="322-21390"/>
    <n v="21390"/>
    <n v="21390"/>
    <n v="322"/>
    <x v="0"/>
    <s v="RCF"/>
    <s v="ATP063342"/>
    <s v=""/>
    <s v=""/>
    <s v=""/>
    <s v="YFT"/>
    <s v="U"/>
    <s v="1"/>
    <s v="OK"/>
    <x v="0"/>
    <s v="BRA"/>
    <s v="BB"/>
    <s v=""/>
    <x v="59"/>
    <n v="2017"/>
    <d v="2017-10-12T00:00:00"/>
    <n v="0.926794894697335"/>
    <n v="-29.262988865375515"/>
    <m/>
    <n v="65"/>
    <n v="65"/>
    <s v="cm"/>
    <s v="FL"/>
    <s v="U"/>
    <m/>
    <m/>
    <s v=""/>
    <s v=""/>
    <s v=""/>
    <m/>
    <n v="1"/>
    <x v="5"/>
    <s v="BRA"/>
    <s v="HL"/>
    <s v=""/>
    <x v="42"/>
    <s v="2018"/>
    <d v="2018-03-29T00:00:00"/>
    <n v="0.91739999999999999"/>
    <n v="-29.347000000000001"/>
    <m/>
    <n v="80"/>
    <n v="80"/>
    <s v="cm"/>
    <s v="FL"/>
    <s v="U"/>
    <m/>
    <m/>
    <s v=""/>
    <s v=""/>
    <s v=""/>
    <m/>
  </r>
  <r>
    <x v="2"/>
    <s v="cur"/>
    <s v="322-21391"/>
    <n v="21391"/>
    <n v="21391"/>
    <n v="322"/>
    <x v="0"/>
    <s v="RC1"/>
    <s v="ATP120912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7-11T00:00:00"/>
    <n v="4.9166699999999999"/>
    <n v="-3.7"/>
    <s v="yffar02s"/>
    <n v="56"/>
    <n v="56"/>
    <s v="cm"/>
    <s v="FL"/>
    <s v="U"/>
    <m/>
    <m/>
    <s v=""/>
    <s v=""/>
    <s v=""/>
    <m/>
  </r>
  <r>
    <x v="2"/>
    <s v="cur"/>
    <s v="322-21392"/>
    <n v="21392"/>
    <n v="21392"/>
    <n v="322"/>
    <x v="0"/>
    <s v="RCF"/>
    <s v="ATP124714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6-26T00:00:00"/>
    <n v="4.9333333333000002"/>
    <n v="-4.3"/>
    <m/>
    <n v="76"/>
    <n v="76"/>
    <s v="cm"/>
    <s v="FL"/>
    <s v="U"/>
    <m/>
    <m/>
    <s v=""/>
    <s v=""/>
    <s v=""/>
    <m/>
  </r>
  <r>
    <x v="2"/>
    <s v="cur"/>
    <s v="322-21393"/>
    <n v="21393"/>
    <n v="21393"/>
    <n v="322"/>
    <x v="0"/>
    <s v="RCF"/>
    <s v="ATP05080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50"/>
    <n v="50"/>
    <s v="cm"/>
    <s v="FL"/>
    <s v="U"/>
    <m/>
    <m/>
    <s v=""/>
    <s v=""/>
    <s v=""/>
    <m/>
  </r>
  <r>
    <x v="2"/>
    <s v="cur"/>
    <s v="322-21394"/>
    <n v="21394"/>
    <n v="21394"/>
    <n v="322"/>
    <x v="0"/>
    <s v="RCF"/>
    <s v="ATP03825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1"/>
    <n v="71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80"/>
    <n v="80"/>
    <s v="cm"/>
    <s v="FL"/>
    <s v="U"/>
    <m/>
    <m/>
    <s v=""/>
    <s v=""/>
    <s v=""/>
    <m/>
  </r>
  <r>
    <x v="2"/>
    <s v="cur"/>
    <s v="322-21395"/>
    <n v="21395"/>
    <n v="21395"/>
    <n v="322"/>
    <x v="0"/>
    <s v="RCF"/>
    <s v="ATP047724"/>
    <s v="ATP04762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6-07T00:00:00"/>
    <n v="8.5166666666666693"/>
    <n v="-15.466666666666701"/>
    <m/>
    <n v="54"/>
    <n v="54"/>
    <s v="cm"/>
    <s v="FL"/>
    <s v="U"/>
    <m/>
    <m/>
    <s v=""/>
    <s v=""/>
    <s v=""/>
    <m/>
  </r>
  <r>
    <x v="2"/>
    <s v="cur"/>
    <s v="322-21396"/>
    <n v="21396"/>
    <n v="21396"/>
    <n v="322"/>
    <x v="0"/>
    <s v="RCF"/>
    <s v="ATP124194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18T00:00:00"/>
    <n v="4.9532666667000003"/>
    <n v="-4.2491666666999999"/>
    <m/>
    <n v="56"/>
    <n v="56"/>
    <s v="cm"/>
    <s v="FL"/>
    <s v="U"/>
    <m/>
    <m/>
    <s v=""/>
    <s v=""/>
    <s v=""/>
    <m/>
  </r>
  <r>
    <x v="2"/>
    <s v="cur"/>
    <s v="322-21397"/>
    <n v="21397"/>
    <n v="21397"/>
    <n v="322"/>
    <x v="0"/>
    <s v="RCF"/>
    <s v="ATP128122"/>
    <s v="ATP12812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31T00:00:00"/>
    <n v="4.7833333332999999"/>
    <n v="-4.75"/>
    <m/>
    <n v="68"/>
    <n v="68"/>
    <s v="cm"/>
    <s v="FL"/>
    <s v="U"/>
    <m/>
    <m/>
    <s v=""/>
    <s v=""/>
    <s v=""/>
    <m/>
  </r>
  <r>
    <x v="2"/>
    <s v="cur"/>
    <s v="322-21398"/>
    <n v="21398"/>
    <n v="21398"/>
    <n v="322"/>
    <x v="0"/>
    <s v="RCF"/>
    <s v="ATP02824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1"/>
    <x v="5"/>
    <s v="SEN"/>
    <s v="PS"/>
    <s v=""/>
    <x v="44"/>
    <s v="2017"/>
    <d v="2017-02-23T00:00:00"/>
    <n v="9.1999999999999993"/>
    <n v="-16.066666666666698"/>
    <m/>
    <n v="50"/>
    <n v="50"/>
    <s v="cm"/>
    <s v="FL"/>
    <s v="U"/>
    <m/>
    <m/>
    <s v=""/>
    <s v=""/>
    <s v=""/>
    <m/>
  </r>
  <r>
    <x v="2"/>
    <s v="cur"/>
    <s v="322-21399"/>
    <n v="21399"/>
    <n v="21399"/>
    <n v="322"/>
    <x v="0"/>
    <s v="RC1"/>
    <s v="ATP124554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57"/>
    <n v="57"/>
    <s v="cm"/>
    <s v="FL"/>
    <s v="U"/>
    <m/>
    <m/>
    <s v=""/>
    <s v=""/>
    <s v=""/>
    <m/>
  </r>
  <r>
    <x v="2"/>
    <s v="cur"/>
    <s v="322-21400"/>
    <n v="21400"/>
    <n v="21400"/>
    <n v="322"/>
    <x v="0"/>
    <s v="RCF"/>
    <s v="ATP140454"/>
    <s v=""/>
    <s v=""/>
    <s v=""/>
    <s v="YFT"/>
    <s v="U"/>
    <s v="1"/>
    <s v="OK"/>
    <x v="0"/>
    <s v="UK.SHN"/>
    <s v="BB"/>
    <s v=""/>
    <x v="62"/>
    <n v="2020"/>
    <d v="2020-03-28T00:00:00"/>
    <n v="-16.0702167"/>
    <n v="-5.7522669999999998"/>
    <m/>
    <n v="59"/>
    <n v="59"/>
    <s v="cm"/>
    <s v="FL"/>
    <s v="U"/>
    <m/>
    <m/>
    <s v=""/>
    <s v=""/>
    <s v=""/>
    <m/>
    <n v="0"/>
    <x v="3"/>
    <s v="UK.SHN"/>
    <s v="BB"/>
    <s v=""/>
    <x v="46"/>
    <s v="2020"/>
    <d v="2020-12-09T00:00:00"/>
    <n v="-15.970457140000001"/>
    <n v="-5.789091429"/>
    <m/>
    <n v="73"/>
    <n v="73"/>
    <s v="cm"/>
    <s v="FL"/>
    <s v="U"/>
    <m/>
    <m/>
    <s v=""/>
    <s v=""/>
    <s v=""/>
    <m/>
  </r>
  <r>
    <x v="2"/>
    <s v="cur"/>
    <s v="322-21401"/>
    <n v="21401"/>
    <n v="21401"/>
    <n v="322"/>
    <x v="0"/>
    <s v="RCF"/>
    <s v="ATP043409"/>
    <s v="ATP04350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7"/>
    <n v="77"/>
    <s v="cm"/>
    <s v="FL"/>
    <s v="U"/>
    <m/>
    <m/>
    <s v=""/>
    <s v=""/>
    <s v=""/>
    <m/>
    <n v="0"/>
    <x v="3"/>
    <s v="EU.ESP"/>
    <s v="PS"/>
    <s v=""/>
    <x v="44"/>
    <s v="2017"/>
    <d v="2017-05-04T00:00:00"/>
    <n v="7.8333333333333304"/>
    <n v="-18.283333333333299"/>
    <m/>
    <n v="81"/>
    <n v="81"/>
    <s v="cm"/>
    <s v="FL"/>
    <s v="U"/>
    <m/>
    <m/>
    <s v=""/>
    <s v=""/>
    <s v=""/>
    <m/>
  </r>
  <r>
    <x v="2"/>
    <s v="cur"/>
    <s v="322-21402"/>
    <n v="21402"/>
    <n v="21402"/>
    <n v="322"/>
    <x v="0"/>
    <s v="RC1"/>
    <s v="ATP12597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57"/>
    <n v="57"/>
    <s v="cm"/>
    <s v="FL"/>
    <s v="U"/>
    <m/>
    <m/>
    <s v=""/>
    <s v=""/>
    <s v=""/>
    <m/>
  </r>
  <r>
    <x v="2"/>
    <s v="cur"/>
    <s v="322-21403"/>
    <n v="21403"/>
    <n v="21403"/>
    <n v="322"/>
    <x v="0"/>
    <s v="RCF"/>
    <s v="ATP03696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6"/>
    <n v="46"/>
    <s v="cm"/>
    <s v="FL"/>
    <s v="U"/>
    <m/>
    <m/>
    <s v=""/>
    <s v=""/>
    <s v=""/>
    <m/>
  </r>
  <r>
    <x v="2"/>
    <s v="cur"/>
    <s v="322-21404"/>
    <n v="21404"/>
    <n v="21404"/>
    <n v="322"/>
    <x v="0"/>
    <s v="RCF"/>
    <s v="ATP059592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45"/>
    <n v="45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50"/>
    <n v="50"/>
    <s v="cm"/>
    <s v="FL"/>
    <s v="U"/>
    <m/>
    <m/>
    <s v=""/>
    <s v=""/>
    <s v=""/>
    <m/>
  </r>
  <r>
    <x v="2"/>
    <s v="cur"/>
    <s v="322-21405"/>
    <n v="21405"/>
    <n v="21405"/>
    <n v="322"/>
    <x v="0"/>
    <s v="RC1"/>
    <s v="ATP120799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6-15T00:00:00"/>
    <n v="4.9166699999999999"/>
    <n v="-3.7"/>
    <s v="yffar02s"/>
    <n v="52"/>
    <n v="52"/>
    <s v="cm"/>
    <s v="FL"/>
    <s v="U"/>
    <m/>
    <m/>
    <s v=""/>
    <s v=""/>
    <s v=""/>
    <m/>
  </r>
  <r>
    <x v="2"/>
    <s v="cur"/>
    <s v="322-21406"/>
    <n v="21406"/>
    <n v="21406"/>
    <n v="322"/>
    <x v="0"/>
    <s v="RCF"/>
    <s v="ATP139912"/>
    <s v="ATP139913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67"/>
    <n v="67"/>
    <s v="cm"/>
    <s v="FL"/>
    <s v="U"/>
    <m/>
    <m/>
    <s v=""/>
    <s v=""/>
    <s v=""/>
    <m/>
    <n v="0"/>
    <x v="3"/>
    <s v="UK.SHN"/>
    <s v="BB"/>
    <s v=""/>
    <x v="46"/>
    <s v="2020"/>
    <d v="2020-08-15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1407"/>
    <n v="21407"/>
    <n v="21407"/>
    <n v="322"/>
    <x v="0"/>
    <s v="RCF"/>
    <s v="ATP03692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3"/>
    <n v="53"/>
    <s v="cm"/>
    <s v="FL"/>
    <s v="U"/>
    <m/>
    <m/>
    <s v=""/>
    <s v=""/>
    <s v=""/>
    <m/>
  </r>
  <r>
    <x v="2"/>
    <s v="cur"/>
    <s v="322-21408"/>
    <n v="21408"/>
    <n v="21408"/>
    <n v="322"/>
    <x v="0"/>
    <s v="RCF"/>
    <s v="ATP03327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8"/>
    <n v="68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72"/>
    <n v="72"/>
    <s v="cm"/>
    <s v="FL"/>
    <s v="U"/>
    <m/>
    <m/>
    <s v=""/>
    <s v=""/>
    <s v=""/>
    <m/>
  </r>
  <r>
    <x v="2"/>
    <s v="cur"/>
    <s v="322-21409"/>
    <n v="21409"/>
    <n v="21409"/>
    <n v="322"/>
    <x v="0"/>
    <s v="RC2"/>
    <s v="ATP123269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11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1410"/>
    <n v="21410"/>
    <n v="21410"/>
    <n v="322"/>
    <x v="0"/>
    <s v="RCF"/>
    <s v="ATP131057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09-19T00:00:00"/>
    <n v="4.7"/>
    <n v="-3.4333333332999998"/>
    <m/>
    <n v="46"/>
    <n v="46"/>
    <s v="cm"/>
    <s v="FL"/>
    <s v="U"/>
    <m/>
    <m/>
    <s v=""/>
    <s v=""/>
    <s v=""/>
    <m/>
  </r>
  <r>
    <x v="2"/>
    <s v="cur"/>
    <s v="322-21411"/>
    <n v="21411"/>
    <n v="21411"/>
    <n v="322"/>
    <x v="0"/>
    <s v="RCF"/>
    <s v="ATP04925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10-22T00:00:00"/>
    <n v="6"/>
    <n v="-22"/>
    <m/>
    <n v="55"/>
    <n v="55"/>
    <s v="cm"/>
    <s v="FL"/>
    <s v="U"/>
    <m/>
    <m/>
    <s v=""/>
    <s v=""/>
    <s v=""/>
    <m/>
  </r>
  <r>
    <x v="2"/>
    <s v="cur"/>
    <s v="322-21412"/>
    <n v="21412"/>
    <n v="21412"/>
    <n v="322"/>
    <x v="0"/>
    <s v="RCF"/>
    <s v="ATP028948"/>
    <s v="ATP029048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5"/>
    <n v="8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5"/>
    <n v="85"/>
    <s v="cm"/>
    <s v="FL"/>
    <s v="U"/>
    <m/>
    <m/>
    <s v=""/>
    <s v=""/>
    <s v=""/>
    <m/>
  </r>
  <r>
    <x v="2"/>
    <s v="cur"/>
    <s v="322-21413"/>
    <n v="21413"/>
    <n v="21413"/>
    <n v="322"/>
    <x v="0"/>
    <s v="RCF"/>
    <s v="ATP139577"/>
    <s v="ATP139578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20T00:00:00"/>
    <n v="-15.970457140000001"/>
    <n v="-5.789091429"/>
    <m/>
    <m/>
    <m/>
    <s v=""/>
    <s v=""/>
    <s v=""/>
    <n v="39"/>
    <n v="39"/>
    <s v="kg"/>
    <s v="UN"/>
    <s v="U"/>
    <m/>
  </r>
  <r>
    <x v="2"/>
    <s v="cur"/>
    <s v="322-21414"/>
    <n v="21414"/>
    <n v="21414"/>
    <n v="322"/>
    <x v="0"/>
    <s v="RCF"/>
    <s v="ATP01223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3"/>
    <n v="53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1415"/>
    <n v="21415"/>
    <n v="21415"/>
    <n v="322"/>
    <x v="0"/>
    <s v="RCF"/>
    <s v="ATP031795"/>
    <s v="ATP03189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2-08T00:00:00"/>
    <n v="9.1"/>
    <n v="-16.5"/>
    <m/>
    <n v="56"/>
    <n v="56"/>
    <s v="cm"/>
    <s v="FL"/>
    <s v="U"/>
    <m/>
    <m/>
    <s v=""/>
    <s v=""/>
    <s v=""/>
    <m/>
  </r>
  <r>
    <x v="2"/>
    <s v="cur"/>
    <s v="322-21416"/>
    <n v="21416"/>
    <n v="21416"/>
    <n v="322"/>
    <x v="0"/>
    <s v="RCF"/>
    <s v="ATP100531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5-17T00:00:00"/>
    <n v="4.8333333332999997"/>
    <n v="-4.0166666666999999"/>
    <m/>
    <n v="63"/>
    <n v="63"/>
    <s v="cm"/>
    <s v="FL"/>
    <s v="U"/>
    <m/>
    <m/>
    <s v=""/>
    <s v=""/>
    <s v=""/>
    <m/>
  </r>
  <r>
    <x v="2"/>
    <s v="cur"/>
    <s v="322-21417"/>
    <n v="21417"/>
    <n v="21417"/>
    <n v="322"/>
    <x v="0"/>
    <s v="RC1"/>
    <s v="ATP121139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1418"/>
    <n v="21418"/>
    <n v="21418"/>
    <n v="322"/>
    <x v="0"/>
    <s v="RCF"/>
    <s v="ATP121044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8"/>
    <n v="48"/>
    <s v="cm"/>
    <s v="FL"/>
    <s v="U"/>
    <m/>
    <m/>
    <s v=""/>
    <s v=""/>
    <s v=""/>
    <m/>
    <n v="1"/>
    <x v="5"/>
    <s v="CIV"/>
    <s v="BB"/>
    <s v=""/>
    <x v="45"/>
    <s v="2019"/>
    <d v="2019-03-01T00:00:00"/>
    <n v="4.6333333333000004"/>
    <n v="-3.4166666666999999"/>
    <m/>
    <n v="52"/>
    <n v="52"/>
    <s v="cm"/>
    <s v="FL"/>
    <s v="U"/>
    <m/>
    <m/>
    <s v=""/>
    <s v=""/>
    <s v=""/>
    <m/>
  </r>
  <r>
    <x v="2"/>
    <s v="cur"/>
    <s v="322-21419"/>
    <n v="21419"/>
    <n v="21419"/>
    <n v="322"/>
    <x v="0"/>
    <s v="RCF"/>
    <s v="ATP03663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2"/>
    <s v="cur"/>
    <s v="322-21420"/>
    <n v="21420"/>
    <n v="21420"/>
    <n v="322"/>
    <x v="0"/>
    <s v="RCF"/>
    <s v="ATP038643"/>
    <s v="ATP043143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0"/>
    <n v="50"/>
    <s v="cm"/>
    <s v="FL"/>
    <s v="U"/>
    <m/>
    <m/>
    <s v=""/>
    <s v=""/>
    <s v=""/>
    <m/>
  </r>
  <r>
    <x v="2"/>
    <s v="cur"/>
    <s v="322-21421"/>
    <n v="21421"/>
    <n v="21421"/>
    <n v="322"/>
    <x v="0"/>
    <s v="RCF"/>
    <s v="ATP030828"/>
    <s v="ATP03092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1"/>
    <x v="5"/>
    <s v="PAN"/>
    <s v="PS"/>
    <s v=""/>
    <x v="44"/>
    <s v="2017"/>
    <d v="2017-02-15T00:00:00"/>
    <n v="6.6"/>
    <n v="-13.85"/>
    <m/>
    <n v="53"/>
    <n v="53"/>
    <s v="cm"/>
    <s v="FL"/>
    <s v="U"/>
    <m/>
    <m/>
    <s v=""/>
    <s v=""/>
    <s v=""/>
    <m/>
  </r>
  <r>
    <x v="2"/>
    <s v="cur"/>
    <s v="322-21422"/>
    <n v="21422"/>
    <n v="21422"/>
    <n v="322"/>
    <x v="0"/>
    <s v="RCF"/>
    <s v="ATP138554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15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21423"/>
    <n v="21423"/>
    <n v="21423"/>
    <n v="322"/>
    <x v="0"/>
    <s v="RCF"/>
    <s v="ATP07214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9"/>
    <n v="6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2"/>
    <n v="72"/>
    <s v="cm"/>
    <s v="FL"/>
    <s v="U"/>
    <m/>
    <m/>
    <s v=""/>
    <s v=""/>
    <s v=""/>
    <m/>
  </r>
  <r>
    <x v="2"/>
    <s v="cur"/>
    <s v="322-21424"/>
    <n v="21424"/>
    <n v="21424"/>
    <n v="322"/>
    <x v="0"/>
    <s v="RCF"/>
    <s v="ATP02590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n v="1"/>
    <x v="5"/>
    <s v="EU.ESP"/>
    <s v="PS"/>
    <s v=""/>
    <x v="44"/>
    <s v="2017"/>
    <d v="2017-04-27T00:00:00"/>
    <n v="6.8"/>
    <n v="-13.35"/>
    <m/>
    <n v="56"/>
    <n v="56"/>
    <s v="cm"/>
    <s v="FL"/>
    <s v="U"/>
    <m/>
    <m/>
    <s v=""/>
    <s v=""/>
    <s v=""/>
    <m/>
  </r>
  <r>
    <x v="2"/>
    <s v="cur"/>
    <s v="322-21425"/>
    <n v="21425"/>
    <n v="21425"/>
    <n v="322"/>
    <x v="0"/>
    <s v="RCF"/>
    <s v="ATP03690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21426"/>
    <n v="21426"/>
    <n v="21426"/>
    <n v="322"/>
    <x v="0"/>
    <s v="RCF"/>
    <s v="ATP07083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1T00:00:00"/>
    <n v="9.65"/>
    <n v="-21.1666666666667"/>
    <m/>
    <n v="51"/>
    <n v="51"/>
    <s v="cm"/>
    <s v="FL"/>
    <s v="U"/>
    <m/>
    <m/>
    <s v=""/>
    <s v=""/>
    <s v=""/>
    <m/>
  </r>
  <r>
    <x v="2"/>
    <s v="cur"/>
    <s v="322-21427"/>
    <n v="21427"/>
    <n v="21427"/>
    <n v="322"/>
    <x v="0"/>
    <s v="RCF"/>
    <s v="ATP052024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.5"/>
    <n v="38.5"/>
    <s v="cm"/>
    <s v="FL"/>
    <s v="U"/>
    <m/>
    <m/>
    <s v=""/>
    <s v=""/>
    <s v=""/>
    <m/>
    <n v="0"/>
    <x v="3"/>
    <s v="EU.ESP"/>
    <s v="BB"/>
    <s v=""/>
    <x v="44"/>
    <s v="2017"/>
    <d v="2017-05-28T00:00:00"/>
    <n v="9.2666666666666693"/>
    <n v="-21.3333333333333"/>
    <m/>
    <n v="47"/>
    <n v="47"/>
    <s v="cm"/>
    <s v="FL"/>
    <s v="U"/>
    <m/>
    <m/>
    <s v=""/>
    <s v=""/>
    <s v=""/>
    <m/>
  </r>
  <r>
    <x v="2"/>
    <s v="cur"/>
    <s v="322-21428"/>
    <n v="21428"/>
    <n v="21428"/>
    <n v="322"/>
    <x v="0"/>
    <s v="RCF"/>
    <s v="ATP00360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31T00:00:00"/>
    <n v="8.6"/>
    <n v="-21.8"/>
    <m/>
    <n v="63"/>
    <n v="63"/>
    <s v="cm"/>
    <s v="FL"/>
    <s v="U"/>
    <m/>
    <m/>
    <s v=""/>
    <s v=""/>
    <s v=""/>
    <m/>
  </r>
  <r>
    <x v="2"/>
    <s v="cur"/>
    <s v="322-21429"/>
    <n v="21429"/>
    <n v="21429"/>
    <n v="322"/>
    <x v="0"/>
    <s v="RCF"/>
    <s v="ATP03713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1430"/>
    <n v="21430"/>
    <n v="21430"/>
    <n v="322"/>
    <x v="0"/>
    <s v="RCF"/>
    <s v="ATP04984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43333333333333"/>
    <n v="-21.316666666666698"/>
    <m/>
    <n v="49"/>
    <n v="49"/>
    <s v="cm"/>
    <s v="FL"/>
    <s v="U"/>
    <m/>
    <m/>
    <s v=""/>
    <s v=""/>
    <s v=""/>
    <m/>
  </r>
  <r>
    <x v="2"/>
    <s v="cur"/>
    <s v="322-21431"/>
    <n v="21431"/>
    <n v="21431"/>
    <n v="322"/>
    <x v="0"/>
    <s v="RCF"/>
    <s v="ATP03887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4"/>
    <n v="74"/>
    <s v="cm"/>
    <s v="FL"/>
    <s v="U"/>
    <m/>
    <m/>
    <s v=""/>
    <s v=""/>
    <s v=""/>
    <m/>
    <n v="0"/>
    <x v="3"/>
    <s v="SEN"/>
    <s v="BB"/>
    <s v=""/>
    <x v="44"/>
    <s v="2017"/>
    <d v="2017-06-06T00:00:00"/>
    <n v="9.25"/>
    <n v="-21.316666666666698"/>
    <m/>
    <n v="95"/>
    <n v="95"/>
    <s v="cm"/>
    <s v="FL"/>
    <s v="U"/>
    <m/>
    <m/>
    <s v=""/>
    <s v=""/>
    <s v=""/>
    <m/>
  </r>
  <r>
    <x v="2"/>
    <s v="cur"/>
    <s v="322-21432"/>
    <n v="21432"/>
    <n v="21432"/>
    <n v="322"/>
    <x v="0"/>
    <s v="RCF"/>
    <s v="ATP07093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8T00:00:00"/>
    <n v="9.6"/>
    <n v="-21.466666666666701"/>
    <m/>
    <n v="43"/>
    <n v="43"/>
    <s v="cm"/>
    <s v="FL"/>
    <s v="U"/>
    <m/>
    <m/>
    <s v=""/>
    <s v=""/>
    <s v=""/>
    <m/>
  </r>
  <r>
    <x v="2"/>
    <s v="cur"/>
    <s v="322-21433"/>
    <n v="21433"/>
    <n v="21433"/>
    <n v="322"/>
    <x v="0"/>
    <s v="RCF"/>
    <s v="ATP03823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6-06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21434"/>
    <n v="21434"/>
    <n v="21434"/>
    <n v="322"/>
    <x v="0"/>
    <s v="RCF"/>
    <s v="ATP02791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ESP"/>
    <s v="BB"/>
    <s v=""/>
    <x v="43"/>
    <s v="2016"/>
    <d v="2016-12-07T00:00:00"/>
    <n v="9.25"/>
    <n v="-21.316666666666698"/>
    <m/>
    <n v="43"/>
    <n v="43"/>
    <s v="cm"/>
    <s v="FL"/>
    <s v="U"/>
    <m/>
    <m/>
    <s v=""/>
    <s v=""/>
    <s v=""/>
    <m/>
  </r>
  <r>
    <x v="2"/>
    <s v="cur"/>
    <s v="322-21435"/>
    <n v="21435"/>
    <n v="21435"/>
    <n v="322"/>
    <x v="0"/>
    <s v="RCF"/>
    <s v="ATP05098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21436"/>
    <n v="21436"/>
    <n v="21436"/>
    <n v="322"/>
    <x v="0"/>
    <s v="RCF"/>
    <s v="ATP02792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2-06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1437"/>
    <n v="21437"/>
    <n v="21437"/>
    <n v="322"/>
    <x v="0"/>
    <s v="RCF"/>
    <s v="ATP05070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SEN"/>
    <s v="BB"/>
    <s v=""/>
    <x v="44"/>
    <s v="2017"/>
    <d v="2017-06-25T00:00:00"/>
    <n v="9.8833333333333293"/>
    <n v="-21.366666666666699"/>
    <m/>
    <n v="53"/>
    <n v="53"/>
    <s v="cm"/>
    <s v="FL"/>
    <s v="U"/>
    <n v="2.91"/>
    <n v="2.91"/>
    <s v="kg"/>
    <s v="UN"/>
    <s v="U"/>
    <m/>
  </r>
  <r>
    <x v="2"/>
    <s v="cur"/>
    <s v="322-21438"/>
    <n v="21438"/>
    <n v="21438"/>
    <n v="322"/>
    <x v="0"/>
    <s v="RCF"/>
    <s v="ATP04988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03T00:00:00"/>
    <n v="6.3"/>
    <n v="-22.616666666666699"/>
    <m/>
    <n v="39"/>
    <n v="39"/>
    <s v="cm"/>
    <s v="FL"/>
    <s v="U"/>
    <m/>
    <m/>
    <s v=""/>
    <s v=""/>
    <s v=""/>
    <m/>
  </r>
  <r>
    <x v="2"/>
    <s v="cur"/>
    <s v="322-21439"/>
    <n v="21439"/>
    <n v="21439"/>
    <n v="322"/>
    <x v="0"/>
    <s v="RCF"/>
    <s v="ATP044209"/>
    <s v="ATP044109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101"/>
    <n v="101"/>
    <s v="cm"/>
    <s v="FL"/>
    <s v="U"/>
    <m/>
    <m/>
    <s v=""/>
    <s v=""/>
    <s v=""/>
    <m/>
    <n v="0"/>
    <x v="3"/>
    <s v="EU.ESP"/>
    <s v="BB"/>
    <s v=""/>
    <x v="44"/>
    <s v="2017"/>
    <d v="2017-03-06T00:00:00"/>
    <n v="6.3"/>
    <n v="-22.616666666666699"/>
    <m/>
    <n v="93"/>
    <n v="93"/>
    <s v="cm"/>
    <s v="FL"/>
    <s v="U"/>
    <m/>
    <m/>
    <s v=""/>
    <s v=""/>
    <s v=""/>
    <m/>
  </r>
  <r>
    <x v="2"/>
    <s v="cur"/>
    <s v="322-21440"/>
    <n v="21440"/>
    <n v="21440"/>
    <n v="322"/>
    <x v="0"/>
    <s v="RCF"/>
    <s v="ATP03944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5"/>
    <n v="55"/>
    <s v="cm"/>
    <s v="FL"/>
    <s v="U"/>
    <m/>
    <m/>
    <s v=""/>
    <s v=""/>
    <s v=""/>
    <m/>
  </r>
  <r>
    <x v="2"/>
    <s v="cur"/>
    <s v="322-21441"/>
    <n v="21441"/>
    <n v="21441"/>
    <n v="322"/>
    <x v="0"/>
    <s v="RCF"/>
    <s v="ATP04921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21442"/>
    <n v="21442"/>
    <n v="21442"/>
    <n v="322"/>
    <x v="0"/>
    <s v="RCF"/>
    <s v="ATP13799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96"/>
    <n v="96"/>
    <s v="cm"/>
    <s v="FL"/>
    <s v="U"/>
    <m/>
    <m/>
    <s v=""/>
    <s v=""/>
    <s v=""/>
    <m/>
  </r>
  <r>
    <x v="2"/>
    <s v="cur"/>
    <s v="322-21443"/>
    <n v="21443"/>
    <n v="21443"/>
    <n v="322"/>
    <x v="0"/>
    <s v="RCF"/>
    <s v="ATP129424"/>
    <s v="ATP12942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9-19T00:00:00"/>
    <n v="4.7833333332999999"/>
    <n v="-4.75"/>
    <m/>
    <n v="75"/>
    <n v="75"/>
    <s v="cm"/>
    <s v="FL"/>
    <s v="U"/>
    <m/>
    <m/>
    <s v=""/>
    <s v=""/>
    <s v=""/>
    <m/>
  </r>
  <r>
    <x v="2"/>
    <s v="cur"/>
    <s v="322-21444"/>
    <n v="21444"/>
    <n v="21444"/>
    <n v="322"/>
    <x v="0"/>
    <s v="RCF"/>
    <s v="ATP0511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21445"/>
    <n v="21445"/>
    <n v="21445"/>
    <n v="322"/>
    <x v="0"/>
    <s v="RCF"/>
    <s v="ATP02846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67"/>
    <n v="67"/>
    <s v="cm"/>
    <s v="FL"/>
    <s v="U"/>
    <m/>
    <m/>
    <s v=""/>
    <s v=""/>
    <s v=""/>
    <m/>
  </r>
  <r>
    <x v="2"/>
    <s v="cur"/>
    <s v="322-21446"/>
    <n v="21446"/>
    <n v="21446"/>
    <n v="322"/>
    <x v="0"/>
    <s v="RCF"/>
    <s v="ATP0511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38"/>
    <n v="38"/>
    <s v="cm"/>
    <s v="FL"/>
    <s v="U"/>
    <m/>
    <m/>
    <s v=""/>
    <s v=""/>
    <s v=""/>
    <m/>
  </r>
  <r>
    <x v="2"/>
    <s v="cur"/>
    <s v="322-21447"/>
    <n v="21447"/>
    <n v="21447"/>
    <n v="322"/>
    <x v="0"/>
    <s v="RC2"/>
    <s v="ATP12067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6-11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21448"/>
    <n v="21448"/>
    <n v="21448"/>
    <n v="322"/>
    <x v="0"/>
    <s v="RCF"/>
    <s v="ATP138504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21449"/>
    <n v="21449"/>
    <n v="21449"/>
    <n v="322"/>
    <x v="0"/>
    <s v="RCF"/>
    <s v="ATP045906"/>
    <s v="ATP045956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5-27T00:00:00"/>
    <n v="8.7333333333333307"/>
    <n v="-20.7"/>
    <m/>
    <n v="60"/>
    <n v="60"/>
    <s v="cm"/>
    <s v="FL"/>
    <s v="U"/>
    <m/>
    <m/>
    <s v=""/>
    <s v=""/>
    <s v=""/>
    <m/>
  </r>
  <r>
    <x v="2"/>
    <s v="cur"/>
    <s v="322-21450"/>
    <n v="21450"/>
    <n v="21450"/>
    <n v="322"/>
    <x v="0"/>
    <s v="RCF"/>
    <s v="ATP01470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4-09T00:00:00"/>
    <n v="9.2333333333333307"/>
    <n v="-15.35"/>
    <m/>
    <n v="47"/>
    <n v="47"/>
    <s v="cm"/>
    <s v="FL"/>
    <s v="U"/>
    <m/>
    <m/>
    <s v=""/>
    <s v=""/>
    <s v=""/>
    <m/>
  </r>
  <r>
    <x v="2"/>
    <s v="cur"/>
    <s v="322-21451"/>
    <n v="21451"/>
    <n v="21451"/>
    <n v="322"/>
    <x v="0"/>
    <s v="RCF"/>
    <s v="ATP07188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n v="0"/>
    <x v="3"/>
    <s v="GHA"/>
    <s v="PS"/>
    <s v=""/>
    <x v="44"/>
    <s v="2017"/>
    <d v="2017-05-20T00:00:00"/>
    <n v="8.1166669999999996"/>
    <n v="-16.183333000000001"/>
    <m/>
    <n v="45"/>
    <n v="45"/>
    <s v="cm"/>
    <s v="FL"/>
    <s v="U"/>
    <m/>
    <m/>
    <s v=""/>
    <s v=""/>
    <s v=""/>
    <m/>
  </r>
  <r>
    <x v="2"/>
    <s v="cur"/>
    <s v="322-21452"/>
    <n v="21452"/>
    <n v="21452"/>
    <n v="322"/>
    <x v="0"/>
    <s v="RCF"/>
    <s v="ATP145520"/>
    <s v=""/>
    <s v=""/>
    <s v=""/>
    <s v="YFT"/>
    <s v="U"/>
    <s v="1"/>
    <s v="OK"/>
    <x v="0"/>
    <s v="STP"/>
    <s v="TROL"/>
    <s v=""/>
    <x v="61"/>
    <n v="2018"/>
    <d v="2018-08-30T00:00:00"/>
    <n v="0.53664999999999996"/>
    <n v="8.4929400000000008"/>
    <s v="yffar02s"/>
    <n v="43"/>
    <n v="43"/>
    <s v="cm"/>
    <s v="FL"/>
    <s v="U"/>
    <m/>
    <m/>
    <s v=""/>
    <s v=""/>
    <s v=""/>
    <m/>
    <n v="1"/>
    <x v="5"/>
    <s v="CUW"/>
    <s v="PS"/>
    <s v=""/>
    <x v="45"/>
    <s v="2019"/>
    <d v="2019-06-22T00:00:00"/>
    <n v="-3.4666666667000001"/>
    <n v="9.4"/>
    <m/>
    <n v="57"/>
    <n v="57"/>
    <s v="cm"/>
    <s v="FL"/>
    <s v="U"/>
    <m/>
    <m/>
    <s v=""/>
    <s v=""/>
    <s v=""/>
    <m/>
  </r>
  <r>
    <x v="2"/>
    <s v="cur"/>
    <s v="322-21453"/>
    <n v="21453"/>
    <n v="21453"/>
    <n v="322"/>
    <x v="0"/>
    <s v="RCF"/>
    <s v="ATP03526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66"/>
    <n v="66"/>
    <s v="cm"/>
    <s v="FL"/>
    <s v="U"/>
    <m/>
    <m/>
    <s v=""/>
    <s v=""/>
    <s v=""/>
    <m/>
    <n v="0"/>
    <x v="3"/>
    <s v="CUW"/>
    <s v="PS"/>
    <s v=""/>
    <x v="44"/>
    <s v="2017"/>
    <d v="2017-03-16T00:00:00"/>
    <n v="1.6333329999999999"/>
    <n v="-6.9666670000000002"/>
    <m/>
    <n v="75"/>
    <n v="75"/>
    <s v="cm"/>
    <s v="FL"/>
    <s v="U"/>
    <m/>
    <m/>
    <s v=""/>
    <s v=""/>
    <s v=""/>
    <m/>
  </r>
  <r>
    <x v="2"/>
    <s v="cur"/>
    <s v="322-21454"/>
    <n v="21454"/>
    <n v="21454"/>
    <n v="322"/>
    <x v="0"/>
    <s v="RCF"/>
    <s v="ATP126446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17T00:00:00"/>
    <n v="4.8135833333000004"/>
    <n v="-4.1911166667000002"/>
    <m/>
    <n v="54"/>
    <n v="54"/>
    <s v="cm"/>
    <s v="FL"/>
    <s v="U"/>
    <m/>
    <m/>
    <s v=""/>
    <s v=""/>
    <s v=""/>
    <m/>
  </r>
  <r>
    <x v="2"/>
    <s v="cur"/>
    <s v="322-21455"/>
    <n v="21455"/>
    <n v="21455"/>
    <n v="322"/>
    <x v="0"/>
    <s v="RCF"/>
    <s v="ATP128772"/>
    <s v="ATP128773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9-09T00:00:00"/>
    <n v="4.7833333332999999"/>
    <n v="-4.75"/>
    <m/>
    <n v="64"/>
    <n v="64"/>
    <s v="cm"/>
    <s v="FL"/>
    <s v="U"/>
    <m/>
    <m/>
    <s v=""/>
    <s v=""/>
    <s v=""/>
    <m/>
  </r>
  <r>
    <x v="2"/>
    <s v="cur"/>
    <s v="322-21456"/>
    <n v="21456"/>
    <n v="21456"/>
    <n v="322"/>
    <x v="0"/>
    <s v="RCF"/>
    <s v="ATP044391"/>
    <s v="ATP044491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6"/>
    <n v="56"/>
    <s v="cm"/>
    <s v="FL"/>
    <s v="U"/>
    <m/>
    <m/>
    <s v=""/>
    <s v=""/>
    <s v=""/>
    <m/>
  </r>
  <r>
    <x v="2"/>
    <s v="cur"/>
    <s v="322-21457"/>
    <n v="21457"/>
    <n v="21457"/>
    <n v="322"/>
    <x v="0"/>
    <s v="RCF"/>
    <s v="ATP046703"/>
    <s v="ATP04680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9"/>
    <n v="59"/>
    <s v="cm"/>
    <s v="FL"/>
    <s v="U"/>
    <m/>
    <m/>
    <s v=""/>
    <s v=""/>
    <s v=""/>
    <m/>
  </r>
  <r>
    <x v="2"/>
    <s v="cur"/>
    <s v="322-21458"/>
    <n v="21458"/>
    <n v="21458"/>
    <n v="322"/>
    <x v="0"/>
    <s v="RCF"/>
    <s v="ATP135084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3-13T00:00:00"/>
    <n v="-15.970457140000001"/>
    <n v="-5.789091429"/>
    <m/>
    <n v="77"/>
    <n v="77"/>
    <s v="cm"/>
    <s v="FL"/>
    <s v="U"/>
    <m/>
    <m/>
    <s v=""/>
    <s v=""/>
    <s v=""/>
    <m/>
  </r>
  <r>
    <x v="2"/>
    <s v="cur"/>
    <s v="322-21459"/>
    <n v="21459"/>
    <n v="21459"/>
    <n v="322"/>
    <x v="0"/>
    <s v="RCF"/>
    <s v="ATP124492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1"/>
    <n v="61"/>
    <s v="cm"/>
    <s v="FL"/>
    <s v="U"/>
    <m/>
    <m/>
    <s v=""/>
    <s v=""/>
    <s v=""/>
    <m/>
  </r>
  <r>
    <x v="2"/>
    <s v="cur"/>
    <s v="322-21460"/>
    <n v="21460"/>
    <n v="21460"/>
    <n v="322"/>
    <x v="0"/>
    <s v="RCF"/>
    <s v="ATP04830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6"/>
    <n v="46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9"/>
    <n v="49"/>
    <s v="cm"/>
    <s v="FL"/>
    <s v="U"/>
    <m/>
    <m/>
    <s v=""/>
    <s v=""/>
    <s v=""/>
    <m/>
  </r>
  <r>
    <x v="2"/>
    <s v="cur"/>
    <s v="322-21461"/>
    <n v="21461"/>
    <n v="21461"/>
    <n v="322"/>
    <x v="0"/>
    <s v="RCF"/>
    <s v="ATP03570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n v="0"/>
    <x v="3"/>
    <s v="GHA"/>
    <s v="GILL"/>
    <s v=""/>
    <x v="44"/>
    <s v="2017"/>
    <d v="2017-02-18T00:00:00"/>
    <n v="4.9551040000000004"/>
    <n v="-1.5723769999999999"/>
    <m/>
    <n v="49"/>
    <n v="49"/>
    <s v="cm"/>
    <s v="FL"/>
    <s v="U"/>
    <m/>
    <m/>
    <s v=""/>
    <s v=""/>
    <s v=""/>
    <m/>
  </r>
  <r>
    <x v="2"/>
    <s v="cur"/>
    <s v="322-21462"/>
    <n v="21462"/>
    <n v="21462"/>
    <n v="322"/>
    <x v="0"/>
    <s v="RC1"/>
    <s v="ATP127458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44"/>
    <n v="44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3"/>
    <n v="53"/>
    <s v="cm"/>
    <s v="FL"/>
    <s v="U"/>
    <m/>
    <m/>
    <s v=""/>
    <s v=""/>
    <s v=""/>
    <m/>
  </r>
  <r>
    <x v="2"/>
    <s v="cur"/>
    <s v="322-21463"/>
    <n v="21463"/>
    <n v="21463"/>
    <n v="322"/>
    <x v="0"/>
    <s v="RCF"/>
    <s v="ATP124605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24T00:00:00"/>
    <n v="4.8666666666999996"/>
    <n v="-4.6666666667000003"/>
    <m/>
    <n v="58"/>
    <n v="58"/>
    <s v="cm"/>
    <s v="FL"/>
    <s v="U"/>
    <m/>
    <m/>
    <s v=""/>
    <s v=""/>
    <s v=""/>
    <m/>
  </r>
  <r>
    <x v="2"/>
    <s v="cur"/>
    <s v="322-21464"/>
    <n v="21464"/>
    <n v="21464"/>
    <n v="322"/>
    <x v="0"/>
    <s v="RCF"/>
    <s v="ATP03772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4"/>
    <n v="54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56"/>
    <n v="56"/>
    <s v="cm"/>
    <s v="FL"/>
    <s v="U"/>
    <m/>
    <m/>
    <s v=""/>
    <s v=""/>
    <s v=""/>
    <m/>
  </r>
  <r>
    <x v="2"/>
    <s v="cur"/>
    <s v="322-21465"/>
    <n v="21465"/>
    <n v="21465"/>
    <n v="322"/>
    <x v="0"/>
    <s v="RCF"/>
    <s v="ATP04123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5"/>
    <n v="65"/>
    <s v="cm"/>
    <s v="FL"/>
    <s v="U"/>
    <n v="4.79"/>
    <n v="4.79"/>
    <s v="kg"/>
    <s v="RD"/>
    <s v="U"/>
    <m/>
  </r>
  <r>
    <x v="2"/>
    <s v="cur"/>
    <s v="322-21466"/>
    <n v="21466"/>
    <n v="21466"/>
    <n v="322"/>
    <x v="0"/>
    <s v="RCF"/>
    <s v="ATP02925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8"/>
    <n v="7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9"/>
    <n v="79"/>
    <s v="cm"/>
    <s v="FL"/>
    <s v="U"/>
    <m/>
    <m/>
    <s v=""/>
    <s v=""/>
    <s v=""/>
    <m/>
  </r>
  <r>
    <x v="2"/>
    <s v="cur"/>
    <s v="322-21467"/>
    <n v="21467"/>
    <n v="21467"/>
    <n v="322"/>
    <x v="0"/>
    <s v="RCF"/>
    <s v="ATP07069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0"/>
    <n v="40"/>
    <s v="cm"/>
    <s v="FL"/>
    <s v="U"/>
    <m/>
    <m/>
    <s v=""/>
    <s v=""/>
    <s v=""/>
    <m/>
  </r>
  <r>
    <x v="2"/>
    <s v="cur"/>
    <s v="322-21468"/>
    <n v="21468"/>
    <n v="21468"/>
    <n v="322"/>
    <x v="0"/>
    <s v="RCF"/>
    <s v="ATP138973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99999999999"/>
    <n v="-5.7890899999999998"/>
    <m/>
    <n v="90"/>
    <n v="90"/>
    <s v="cm"/>
    <s v="FL"/>
    <s v="U"/>
    <m/>
    <m/>
    <s v=""/>
    <s v=""/>
    <s v=""/>
    <m/>
  </r>
  <r>
    <x v="2"/>
    <s v="cur"/>
    <s v="322-21469"/>
    <n v="21469"/>
    <n v="21469"/>
    <n v="322"/>
    <x v="0"/>
    <s v="RCF"/>
    <s v="ATP011220"/>
    <s v="ATP01132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5"/>
    <n v="45"/>
    <s v="cm"/>
    <s v="FL"/>
    <s v="U"/>
    <m/>
    <m/>
    <s v=""/>
    <s v=""/>
    <s v=""/>
    <m/>
    <n v="1"/>
    <x v="5"/>
    <s v="CUW"/>
    <s v="PS"/>
    <s v=""/>
    <x v="44"/>
    <s v="2017"/>
    <d v="2017-04-15T00:00:00"/>
    <n v="9.8000000000000007"/>
    <n v="-21.883333"/>
    <m/>
    <n v="54"/>
    <n v="54"/>
    <s v="cm"/>
    <s v="FL"/>
    <s v="U"/>
    <m/>
    <m/>
    <s v=""/>
    <s v=""/>
    <s v=""/>
    <m/>
  </r>
  <r>
    <x v="2"/>
    <s v="cur"/>
    <s v="322-21470"/>
    <n v="21470"/>
    <n v="21470"/>
    <n v="322"/>
    <x v="0"/>
    <s v="RCF"/>
    <s v="ATP02849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FRA"/>
    <s v="BB"/>
    <s v=""/>
    <x v="43"/>
    <s v="2016"/>
    <d v="2016-12-11T00:00:00"/>
    <n v="9.25"/>
    <n v="-21.3333333333333"/>
    <m/>
    <n v="47"/>
    <n v="47"/>
    <s v="cm"/>
    <s v="FL"/>
    <s v="U"/>
    <m/>
    <m/>
    <s v=""/>
    <s v=""/>
    <s v=""/>
    <m/>
  </r>
  <r>
    <x v="2"/>
    <s v="cur"/>
    <s v="322-21471"/>
    <n v="21471"/>
    <n v="21471"/>
    <n v="322"/>
    <x v="0"/>
    <s v="RCF"/>
    <s v="ATP07227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63"/>
    <n v="6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4"/>
    <n v="64"/>
    <s v="cm"/>
    <s v="FL"/>
    <s v="U"/>
    <m/>
    <m/>
    <s v=""/>
    <s v=""/>
    <s v=""/>
    <m/>
  </r>
  <r>
    <x v="2"/>
    <s v="cur"/>
    <s v="322-21472"/>
    <n v="21472"/>
    <n v="21472"/>
    <n v="322"/>
    <x v="0"/>
    <s v="RCF"/>
    <s v="ATP02920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21473"/>
    <n v="21473"/>
    <n v="21473"/>
    <n v="322"/>
    <x v="0"/>
    <s v="RCF"/>
    <s v="ATP045752"/>
    <s v="ATP045352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77"/>
    <n v="77"/>
    <s v="cm"/>
    <s v="FL"/>
    <s v="U"/>
    <m/>
    <m/>
    <s v=""/>
    <s v=""/>
    <s v=""/>
    <m/>
    <n v="0"/>
    <x v="3"/>
    <s v="EU.ESP"/>
    <s v="PS"/>
    <s v=""/>
    <x v="44"/>
    <s v="2017"/>
    <d v="2017-12-12T00:00:00"/>
    <n v="4.4166666667000003"/>
    <n v="-18.916666666699999"/>
    <m/>
    <n v="123"/>
    <n v="123"/>
    <s v="cm"/>
    <s v="FL"/>
    <s v="U"/>
    <m/>
    <m/>
    <s v=""/>
    <s v=""/>
    <s v=""/>
    <m/>
  </r>
  <r>
    <x v="2"/>
    <s v="cur"/>
    <s v="322-21474"/>
    <n v="21474"/>
    <n v="21474"/>
    <n v="322"/>
    <x v="0"/>
    <s v="RCF"/>
    <s v="ATP028287"/>
    <s v="ATP02838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n v="0"/>
    <x v="3"/>
    <s v="EU.ESP"/>
    <s v="BB"/>
    <s v=""/>
    <x v="43"/>
    <s v="2016"/>
    <d v="2016-11-04T00:00:00"/>
    <n v="9.2833333333333297"/>
    <n v="-21.316666666666698"/>
    <m/>
    <n v="49"/>
    <n v="49"/>
    <s v="cm"/>
    <s v="FL"/>
    <s v="U"/>
    <m/>
    <m/>
    <s v=""/>
    <s v=""/>
    <s v=""/>
    <m/>
  </r>
  <r>
    <x v="2"/>
    <s v="cur"/>
    <s v="322-21475"/>
    <n v="21475"/>
    <n v="21475"/>
    <n v="322"/>
    <x v="0"/>
    <s v="RCF"/>
    <s v="ATP126597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58"/>
    <n v="58"/>
    <s v="cm"/>
    <s v="FL"/>
    <s v="U"/>
    <m/>
    <m/>
    <s v=""/>
    <s v=""/>
    <s v=""/>
    <m/>
  </r>
  <r>
    <x v="2"/>
    <s v="cur"/>
    <s v="322-21476"/>
    <n v="21476"/>
    <n v="21476"/>
    <n v="322"/>
    <x v="0"/>
    <s v="RCF"/>
    <s v="ATP04864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21477"/>
    <n v="21477"/>
    <n v="21477"/>
    <n v="322"/>
    <x v="0"/>
    <s v="RCF"/>
    <s v="ATP05229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1478"/>
    <n v="21478"/>
    <n v="21478"/>
    <n v="322"/>
    <x v="0"/>
    <s v="RCF"/>
    <s v="ATP059607"/>
    <s v=""/>
    <s v=""/>
    <s v=""/>
    <s v="YFT"/>
    <s v="U"/>
    <s v="1"/>
    <s v="OK"/>
    <x v="0"/>
    <s v="BRA"/>
    <s v="BB"/>
    <s v=""/>
    <x v="59"/>
    <n v="2017"/>
    <d v="2017-05-20T00:00:00"/>
    <n v="1.0349999999999999"/>
    <n v="-29.2819"/>
    <m/>
    <n v="71"/>
    <n v="71"/>
    <s v="cm"/>
    <s v="FL"/>
    <s v="U"/>
    <m/>
    <m/>
    <s v=""/>
    <s v=""/>
    <s v=""/>
    <m/>
    <n v="1"/>
    <x v="5"/>
    <s v="CUW"/>
    <s v="PS"/>
    <s v=""/>
    <x v="42"/>
    <s v="2018"/>
    <d v="2018-11-08T00:00:00"/>
    <n v="1.8666670000000001"/>
    <n v="-13.483333"/>
    <m/>
    <n v="158"/>
    <n v="158"/>
    <s v="cm"/>
    <s v="FL"/>
    <s v="U"/>
    <m/>
    <m/>
    <s v=""/>
    <s v=""/>
    <s v=""/>
    <m/>
  </r>
  <r>
    <x v="2"/>
    <s v="cur"/>
    <s v="322-21479"/>
    <n v="21479"/>
    <n v="21479"/>
    <n v="322"/>
    <x v="0"/>
    <s v="RCF"/>
    <s v="ATP138690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21480"/>
    <n v="21480"/>
    <n v="21480"/>
    <n v="322"/>
    <x v="0"/>
    <s v="RCF"/>
    <s v="ATP129882"/>
    <s v="ATP129883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02T00:00:00"/>
    <n v="4.8166666666999998"/>
    <n v="-4.3833333333000004"/>
    <m/>
    <n v="62"/>
    <n v="62"/>
    <s v="cm"/>
    <s v="FL"/>
    <s v="U"/>
    <m/>
    <m/>
    <s v=""/>
    <s v=""/>
    <s v=""/>
    <m/>
  </r>
  <r>
    <x v="2"/>
    <s v="cur"/>
    <s v="322-21481"/>
    <n v="21481"/>
    <n v="21481"/>
    <n v="322"/>
    <x v="0"/>
    <s v="RCF"/>
    <s v="ATP131447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94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12T00:00:00"/>
    <n v="4.8"/>
    <n v="-3.7"/>
    <m/>
    <n v="53"/>
    <n v="53"/>
    <s v="cm"/>
    <s v="FL"/>
    <s v="U"/>
    <m/>
    <m/>
    <s v=""/>
    <s v=""/>
    <s v=""/>
    <m/>
  </r>
  <r>
    <x v="2"/>
    <s v="cur"/>
    <s v="322-21482"/>
    <n v="21482"/>
    <n v="21482"/>
    <n v="322"/>
    <x v="0"/>
    <s v="RCF"/>
    <s v="ATP04194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3"/>
    <n v="73"/>
    <s v="cm"/>
    <s v="FL"/>
    <s v="U"/>
    <n v="7.89"/>
    <n v="7.89"/>
    <s v="kg"/>
    <s v="RD"/>
    <s v="U"/>
    <m/>
  </r>
  <r>
    <x v="2"/>
    <s v="cur"/>
    <s v="322-21483"/>
    <n v="21483"/>
    <n v="21483"/>
    <n v="322"/>
    <x v="0"/>
    <s v="RCF"/>
    <s v="ATP12325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8"/>
    <n v="68"/>
    <s v="cm"/>
    <s v="FL"/>
    <s v="U"/>
    <m/>
    <m/>
    <s v=""/>
    <s v=""/>
    <s v=""/>
    <m/>
  </r>
  <r>
    <x v="2"/>
    <s v="cur"/>
    <s v="322-21484"/>
    <n v="21484"/>
    <n v="21484"/>
    <n v="322"/>
    <x v="0"/>
    <s v="RCF"/>
    <s v="ATP05194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79"/>
    <n v="79"/>
    <s v="cm"/>
    <s v="FL"/>
    <s v="U"/>
    <m/>
    <m/>
    <s v=""/>
    <s v=""/>
    <s v=""/>
    <m/>
  </r>
  <r>
    <x v="2"/>
    <s v="cur"/>
    <s v="322-21485"/>
    <n v="21485"/>
    <n v="21485"/>
    <n v="322"/>
    <x v="0"/>
    <s v="RCF"/>
    <s v="ATP04978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5T00:00:00"/>
    <n v="9.9666666666666703"/>
    <n v="-21.4"/>
    <m/>
    <n v="46"/>
    <n v="46"/>
    <s v="cm"/>
    <s v="FL"/>
    <s v="U"/>
    <m/>
    <m/>
    <s v=""/>
    <s v=""/>
    <s v=""/>
    <m/>
  </r>
  <r>
    <x v="2"/>
    <s v="cur"/>
    <s v="322-21486"/>
    <n v="21486"/>
    <n v="21486"/>
    <n v="322"/>
    <x v="0"/>
    <s v="RCF"/>
    <s v="ATP05267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1487"/>
    <n v="21487"/>
    <n v="21487"/>
    <n v="322"/>
    <x v="0"/>
    <s v="RCF"/>
    <s v="ATP08528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5-01T00:00:00"/>
    <n v="8.15"/>
    <n v="-16"/>
    <m/>
    <n v="46"/>
    <n v="46"/>
    <s v="cm"/>
    <s v="FL"/>
    <s v="U"/>
    <n v="1.82"/>
    <n v="1.82"/>
    <s v="kg"/>
    <s v="RD"/>
    <s v="U"/>
    <m/>
  </r>
  <r>
    <x v="2"/>
    <s v="cur"/>
    <s v="322-21488"/>
    <n v="21488"/>
    <n v="21488"/>
    <n v="322"/>
    <x v="0"/>
    <s v="RCF"/>
    <s v="ATP13566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7"/>
    <n v="67"/>
    <s v="cm"/>
    <s v="FL"/>
    <s v="U"/>
    <m/>
    <m/>
    <s v=""/>
    <s v=""/>
    <s v=""/>
    <m/>
    <n v="1"/>
    <x v="5"/>
    <s v="UK.SHN"/>
    <s v="BB"/>
    <s v=""/>
    <x v="45"/>
    <s v="2019"/>
    <d v="2019-09-14T00:00:00"/>
    <n v="-15.63278"/>
    <n v="-6.9516"/>
    <m/>
    <n v="99"/>
    <n v="99"/>
    <s v="cm"/>
    <s v="FL"/>
    <s v="U"/>
    <m/>
    <m/>
    <s v=""/>
    <s v=""/>
    <s v=""/>
    <m/>
  </r>
  <r>
    <x v="2"/>
    <s v="cur"/>
    <s v="322-21489"/>
    <n v="21489"/>
    <n v="21489"/>
    <n v="322"/>
    <x v="0"/>
    <s v="RCF"/>
    <s v="ATP029384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6"/>
    <n v="76"/>
    <s v="cm"/>
    <s v="FL"/>
    <s v="U"/>
    <m/>
    <m/>
    <s v=""/>
    <s v=""/>
    <s v=""/>
    <m/>
  </r>
  <r>
    <x v="2"/>
    <s v="cur"/>
    <s v="322-21490"/>
    <n v="21490"/>
    <n v="21490"/>
    <n v="322"/>
    <x v="0"/>
    <s v="RCF"/>
    <s v="ATP03852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6"/>
    <n v="66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72"/>
    <n v="72"/>
    <s v="cm"/>
    <s v="FL"/>
    <s v="U"/>
    <m/>
    <m/>
    <s v=""/>
    <s v=""/>
    <s v=""/>
    <m/>
  </r>
  <r>
    <x v="2"/>
    <s v="cur"/>
    <s v="322-21491"/>
    <n v="21491"/>
    <n v="21491"/>
    <n v="322"/>
    <x v="0"/>
    <s v="RC1"/>
    <s v="ATP139381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69659999999999"/>
    <n v="-5.7876099999999999"/>
    <m/>
    <n v="85"/>
    <n v="85"/>
    <s v="cm"/>
    <s v="FL"/>
    <s v="U"/>
    <m/>
    <m/>
    <s v=""/>
    <s v=""/>
    <s v=""/>
    <m/>
  </r>
  <r>
    <x v="2"/>
    <s v="cur"/>
    <s v="322-21492"/>
    <n v="21492"/>
    <n v="21492"/>
    <n v="322"/>
    <x v="0"/>
    <s v="RCF"/>
    <s v="ATP03694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7"/>
    <n v="47"/>
    <s v="cm"/>
    <s v="FL"/>
    <s v="U"/>
    <m/>
    <m/>
    <s v=""/>
    <s v=""/>
    <s v=""/>
    <m/>
  </r>
  <r>
    <x v="2"/>
    <s v="cur"/>
    <s v="322-21493"/>
    <n v="21493"/>
    <n v="21493"/>
    <n v="322"/>
    <x v="0"/>
    <s v="RCF"/>
    <s v="ATP127260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9-13T00:00:00"/>
    <n v="4.7833333332999999"/>
    <n v="-4.75"/>
    <m/>
    <n v="92"/>
    <n v="92"/>
    <s v="cm"/>
    <s v="FL"/>
    <s v="U"/>
    <m/>
    <m/>
    <s v=""/>
    <s v=""/>
    <s v=""/>
    <m/>
  </r>
  <r>
    <x v="2"/>
    <s v="cur"/>
    <s v="322-21494"/>
    <n v="21494"/>
    <n v="21494"/>
    <n v="322"/>
    <x v="0"/>
    <s v="RCF"/>
    <s v="ATP03345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n v="1"/>
    <x v="5"/>
    <s v="EU.FRA"/>
    <s v="BB"/>
    <s v=""/>
    <x v="44"/>
    <s v="2017"/>
    <d v="2017-02-07T00:00:00"/>
    <n v="6.3"/>
    <n v="-22.616666666666699"/>
    <m/>
    <n v="50"/>
    <n v="50"/>
    <s v="cm"/>
    <s v="FL"/>
    <s v="U"/>
    <m/>
    <m/>
    <s v=""/>
    <s v=""/>
    <s v=""/>
    <m/>
  </r>
  <r>
    <x v="2"/>
    <s v="cur"/>
    <s v="322-21495"/>
    <n v="21495"/>
    <n v="21495"/>
    <n v="322"/>
    <x v="0"/>
    <s v="RCF"/>
    <s v="ATP126109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7"/>
    <n v="67"/>
    <s v="cm"/>
    <s v="FL"/>
    <s v="U"/>
    <m/>
    <m/>
    <s v=""/>
    <s v=""/>
    <s v=""/>
    <m/>
  </r>
  <r>
    <x v="2"/>
    <s v="cur"/>
    <s v="322-21496"/>
    <n v="21496"/>
    <n v="21496"/>
    <n v="322"/>
    <x v="0"/>
    <s v="RCF"/>
    <s v="ATP028799"/>
    <s v="ATP02889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6"/>
    <n v="76"/>
    <s v="cm"/>
    <s v="FL"/>
    <s v="U"/>
    <m/>
    <m/>
    <s v=""/>
    <s v=""/>
    <s v=""/>
    <m/>
  </r>
  <r>
    <x v="2"/>
    <s v="cur"/>
    <s v="322-21497"/>
    <n v="21497"/>
    <n v="21497"/>
    <n v="322"/>
    <x v="0"/>
    <s v="RCF"/>
    <s v="ATP126940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2"/>
    <n v="62"/>
    <s v="cm"/>
    <s v="FL"/>
    <s v="U"/>
    <m/>
    <m/>
    <s v=""/>
    <s v=""/>
    <s v=""/>
    <m/>
  </r>
  <r>
    <x v="2"/>
    <s v="cur"/>
    <s v="322-21498"/>
    <n v="21498"/>
    <n v="21498"/>
    <n v="322"/>
    <x v="0"/>
    <s v="RCF"/>
    <s v="ATP137651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6786"/>
    <n v="-5.78498"/>
    <m/>
    <n v="85"/>
    <n v="85"/>
    <s v="cm"/>
    <s v="FL"/>
    <s v="U"/>
    <m/>
    <m/>
    <s v=""/>
    <s v=""/>
    <s v=""/>
    <m/>
  </r>
  <r>
    <x v="2"/>
    <s v="cur"/>
    <s v="322-21499"/>
    <n v="21499"/>
    <n v="21499"/>
    <n v="322"/>
    <x v="0"/>
    <s v="RCF"/>
    <s v="ATP04984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3T00:00:00"/>
    <n v="9.25"/>
    <n v="-21.3333333333333"/>
    <m/>
    <n v="50"/>
    <n v="50"/>
    <s v="cm"/>
    <s v="FL"/>
    <s v="U"/>
    <m/>
    <m/>
    <s v=""/>
    <s v=""/>
    <s v=""/>
    <m/>
  </r>
  <r>
    <x v="2"/>
    <s v="cur"/>
    <s v="322-21500"/>
    <n v="21500"/>
    <n v="21500"/>
    <n v="322"/>
    <x v="0"/>
    <s v="RCF"/>
    <s v="ATP07096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2T00:00:00"/>
    <n v="9.6"/>
    <n v="-21.983333333333299"/>
    <m/>
    <n v="44"/>
    <n v="44"/>
    <s v="cm"/>
    <s v="FL"/>
    <s v="U"/>
    <m/>
    <m/>
    <s v=""/>
    <s v=""/>
    <s v=""/>
    <m/>
  </r>
  <r>
    <x v="2"/>
    <s v="cur"/>
    <s v="322-21501"/>
    <n v="21501"/>
    <n v="21501"/>
    <n v="322"/>
    <x v="0"/>
    <s v="RC1"/>
    <s v="ATP130585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99999999999"/>
    <n v="-3.7"/>
    <s v="yffar02s"/>
    <n v="56"/>
    <n v="56"/>
    <s v="cm"/>
    <s v="FL"/>
    <s v="U"/>
    <m/>
    <m/>
    <s v=""/>
    <s v=""/>
    <s v=""/>
    <m/>
  </r>
  <r>
    <x v="2"/>
    <s v="cur"/>
    <s v="322-21502"/>
    <n v="21502"/>
    <n v="21502"/>
    <n v="322"/>
    <x v="0"/>
    <s v="RCF"/>
    <s v="ATP131304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3-18T00:00:00"/>
    <n v="4.8166666666999998"/>
    <n v="-3.3833333333"/>
    <m/>
    <n v="55"/>
    <n v="55"/>
    <s v="cm"/>
    <s v="FL"/>
    <s v="U"/>
    <m/>
    <m/>
    <s v=""/>
    <s v=""/>
    <s v=""/>
    <m/>
  </r>
  <r>
    <x v="2"/>
    <s v="cur"/>
    <s v="322-21503"/>
    <n v="21503"/>
    <n v="21503"/>
    <n v="322"/>
    <x v="0"/>
    <s v="RCF"/>
    <s v="ATP123341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m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01T00:00:00"/>
    <n v="4.8839499999999996"/>
    <n v="-4.2558333333"/>
    <m/>
    <n v="59"/>
    <n v="59"/>
    <s v="cm"/>
    <s v="FL"/>
    <s v="U"/>
    <m/>
    <m/>
    <s v=""/>
    <s v=""/>
    <s v=""/>
    <m/>
  </r>
  <r>
    <x v="2"/>
    <s v="cur"/>
    <s v="322-21504"/>
    <n v="21504"/>
    <n v="21504"/>
    <n v="322"/>
    <x v="0"/>
    <s v="RCF"/>
    <s v="ATP04858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2"/>
    <n v="42"/>
    <s v="cm"/>
    <s v="FL"/>
    <s v="U"/>
    <m/>
    <m/>
    <s v=""/>
    <s v=""/>
    <s v=""/>
    <m/>
  </r>
  <r>
    <x v="2"/>
    <s v="cur"/>
    <s v="322-21505"/>
    <n v="21505"/>
    <n v="21505"/>
    <n v="322"/>
    <x v="0"/>
    <s v="RCF"/>
    <s v="ATP08529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47"/>
    <n v="47"/>
    <s v="cm"/>
    <s v="FL"/>
    <s v="U"/>
    <n v="2.08"/>
    <n v="2.08"/>
    <s v="kg"/>
    <s v="RD"/>
    <s v="U"/>
    <m/>
  </r>
  <r>
    <x v="2"/>
    <s v="cur"/>
    <s v="322-21506"/>
    <n v="21506"/>
    <n v="21506"/>
    <n v="322"/>
    <x v="0"/>
    <s v="RCF"/>
    <s v="ATP07091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1"/>
    <n v="51"/>
    <s v="cm"/>
    <s v="FL"/>
    <s v="U"/>
    <m/>
    <m/>
    <s v=""/>
    <s v=""/>
    <s v=""/>
    <m/>
  </r>
  <r>
    <x v="2"/>
    <s v="cur"/>
    <s v="322-21507"/>
    <n v="21507"/>
    <n v="21507"/>
    <n v="322"/>
    <x v="0"/>
    <s v="RCF"/>
    <s v="ATP03685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21508"/>
    <n v="21508"/>
    <n v="21508"/>
    <n v="322"/>
    <x v="0"/>
    <s v="RCF"/>
    <s v="ATP124206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1T00:00:00"/>
    <n v="4.9532666667000003"/>
    <n v="-4.2491666666999999"/>
    <m/>
    <n v="57"/>
    <n v="57"/>
    <s v="cm"/>
    <s v="FL"/>
    <s v="U"/>
    <m/>
    <m/>
    <s v=""/>
    <s v=""/>
    <s v=""/>
    <m/>
  </r>
  <r>
    <x v="2"/>
    <s v="cur"/>
    <s v="322-21509"/>
    <n v="21509"/>
    <n v="21509"/>
    <n v="322"/>
    <x v="0"/>
    <s v="RCF"/>
    <s v="ATP126954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1"/>
    <n v="61"/>
    <s v="cm"/>
    <s v="FL"/>
    <s v="U"/>
    <m/>
    <m/>
    <s v=""/>
    <s v=""/>
    <s v=""/>
    <m/>
  </r>
  <r>
    <x v="2"/>
    <s v="cur"/>
    <s v="322-21510"/>
    <n v="21510"/>
    <n v="21510"/>
    <n v="322"/>
    <x v="0"/>
    <s v="RCF"/>
    <s v="ATP07213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9"/>
    <n v="69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74"/>
    <n v="74"/>
    <s v="cm"/>
    <s v="FL"/>
    <s v="U"/>
    <m/>
    <m/>
    <s v=""/>
    <s v=""/>
    <s v=""/>
    <m/>
  </r>
  <r>
    <x v="2"/>
    <s v="cur"/>
    <s v="322-21511"/>
    <n v="21511"/>
    <n v="21511"/>
    <n v="322"/>
    <x v="0"/>
    <s v="RCF"/>
    <s v="ATP029140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1"/>
    <n v="61"/>
    <s v="cm"/>
    <s v="FL"/>
    <s v="U"/>
    <n v="8.6"/>
    <n v="8.6"/>
    <s v="kg"/>
    <s v="RD"/>
    <s v="U"/>
    <m/>
  </r>
  <r>
    <x v="2"/>
    <s v="cur"/>
    <s v="322-21512"/>
    <n v="21512"/>
    <n v="21512"/>
    <n v="322"/>
    <x v="0"/>
    <s v="RCF"/>
    <s v="ATP030289"/>
    <s v="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2"/>
    <n v="42"/>
    <s v="cm"/>
    <s v="FL"/>
    <s v="U"/>
    <m/>
    <m/>
    <s v=""/>
    <s v=""/>
    <s v=""/>
    <m/>
    <n v="1"/>
    <x v="5"/>
    <s v="SEN"/>
    <s v="PS"/>
    <s v=""/>
    <x v="44"/>
    <s v="2017"/>
    <d v="2017-02-11T00:00:00"/>
    <n v="6.7166666666666703"/>
    <n v="-12.716666666666701"/>
    <m/>
    <n v="49"/>
    <n v="49"/>
    <s v="cm"/>
    <s v="FL"/>
    <s v="U"/>
    <m/>
    <m/>
    <s v=""/>
    <s v=""/>
    <s v=""/>
    <m/>
  </r>
  <r>
    <x v="2"/>
    <s v="cur"/>
    <s v="322-21513"/>
    <n v="21513"/>
    <n v="21513"/>
    <n v="322"/>
    <x v="0"/>
    <s v="RCF"/>
    <s v="ATP139372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21514"/>
    <n v="21514"/>
    <n v="21514"/>
    <n v="322"/>
    <x v="0"/>
    <s v="RCF"/>
    <s v="ATP120591"/>
    <s v=""/>
    <s v=""/>
    <s v=""/>
    <s v="YFT"/>
    <s v="U"/>
    <s v="1"/>
    <s v="OK"/>
    <x v="0"/>
    <s v="CIV"/>
    <s v="BB"/>
    <s v=""/>
    <x v="61"/>
    <n v="2018"/>
    <d v="2018-04-13T00:00:00"/>
    <n v="4.9169999999999998"/>
    <n v="-4"/>
    <s v="yffar02s"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5-03T00:00:00"/>
    <n v="4.8"/>
    <n v="-3.7"/>
    <m/>
    <n v="53"/>
    <n v="53"/>
    <s v="cm"/>
    <s v="FL"/>
    <s v="U"/>
    <m/>
    <m/>
    <s v=""/>
    <s v=""/>
    <s v=""/>
    <m/>
  </r>
  <r>
    <x v="2"/>
    <s v="cur"/>
    <s v="322-21515"/>
    <n v="21515"/>
    <n v="21515"/>
    <n v="322"/>
    <x v="0"/>
    <s v="RCF"/>
    <s v="ATP032060"/>
    <s v="ATP032660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4"/>
    <n v="54"/>
    <s v="cm"/>
    <s v="FL"/>
    <s v="U"/>
    <m/>
    <m/>
    <s v=""/>
    <s v=""/>
    <s v=""/>
    <m/>
    <n v="1"/>
    <x v="5"/>
    <s v="SEN"/>
    <s v="PS"/>
    <s v=""/>
    <x v="44"/>
    <s v="2017"/>
    <d v="2017-02-05T00:00:00"/>
    <n v="9.75"/>
    <n v="-16.899999999999999"/>
    <m/>
    <n v="58"/>
    <n v="58"/>
    <s v="cm"/>
    <s v="FL"/>
    <s v="U"/>
    <m/>
    <m/>
    <s v=""/>
    <s v=""/>
    <s v=""/>
    <m/>
  </r>
  <r>
    <x v="2"/>
    <s v="cur"/>
    <s v="322-21516"/>
    <n v="21516"/>
    <n v="21516"/>
    <n v="322"/>
    <x v="0"/>
    <s v="RC1"/>
    <s v="ATP121362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1-07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1517"/>
    <n v="21517"/>
    <n v="21517"/>
    <n v="322"/>
    <x v="0"/>
    <s v="RCF"/>
    <s v="ATP07182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333333333333"/>
    <m/>
    <n v="51"/>
    <n v="51"/>
    <s v="cm"/>
    <s v="FL"/>
    <s v="U"/>
    <m/>
    <m/>
    <s v=""/>
    <s v=""/>
    <s v=""/>
    <m/>
  </r>
  <r>
    <x v="2"/>
    <s v="cur"/>
    <s v="322-21518"/>
    <n v="21518"/>
    <n v="21518"/>
    <n v="322"/>
    <x v="0"/>
    <s v="RCF"/>
    <s v="ATP045937"/>
    <s v="ATP045987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n v="0"/>
    <x v="3"/>
    <s v="GHA"/>
    <s v="PS"/>
    <s v=""/>
    <x v="44"/>
    <s v="2017"/>
    <d v="2017-09-16T00:00:00"/>
    <n v="-0.58333299999999999"/>
    <n v="-12.533333000000001"/>
    <m/>
    <n v="64"/>
    <n v="64"/>
    <s v="cm"/>
    <s v="FL"/>
    <s v="U"/>
    <m/>
    <m/>
    <s v=""/>
    <s v=""/>
    <s v=""/>
    <m/>
  </r>
  <r>
    <x v="2"/>
    <s v="cur"/>
    <s v="322-21519"/>
    <n v="21519"/>
    <n v="21519"/>
    <n v="322"/>
    <x v="0"/>
    <s v="RCF"/>
    <s v="ATP045903"/>
    <s v="ATP045953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70"/>
    <n v="70"/>
    <s v="cm"/>
    <s v="FL"/>
    <s v="U"/>
    <m/>
    <m/>
    <s v=""/>
    <s v=""/>
    <s v=""/>
    <m/>
    <n v="0"/>
    <x v="3"/>
    <s v="EU.ESP"/>
    <s v="BB"/>
    <s v=""/>
    <x v="44"/>
    <s v="2017"/>
    <d v="2017-04-21T00:00:00"/>
    <n v="9.9499999999999993"/>
    <n v="-21.383333333333301"/>
    <m/>
    <n v="86"/>
    <n v="86"/>
    <s v="cm"/>
    <s v="FL"/>
    <s v="U"/>
    <m/>
    <m/>
    <s v=""/>
    <s v=""/>
    <s v=""/>
    <m/>
  </r>
  <r>
    <x v="2"/>
    <s v="cur"/>
    <s v="322-21520"/>
    <n v="21520"/>
    <n v="21520"/>
    <n v="322"/>
    <x v="0"/>
    <s v="RCF"/>
    <s v="ATP036394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6-23T00:00:00"/>
    <n v="2.2999999999999998"/>
    <n v="-3.15"/>
    <m/>
    <n v="52"/>
    <n v="52"/>
    <s v="cm"/>
    <s v="FL"/>
    <s v="U"/>
    <m/>
    <m/>
    <s v=""/>
    <s v=""/>
    <s v=""/>
    <m/>
  </r>
  <r>
    <x v="2"/>
    <s v="cur"/>
    <s v="322-21521"/>
    <n v="21521"/>
    <n v="21521"/>
    <n v="322"/>
    <x v="0"/>
    <s v="RCF"/>
    <s v="ATP130871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77"/>
    <n v="77"/>
    <s v="cm"/>
    <s v="FL"/>
    <s v="U"/>
    <m/>
    <m/>
    <s v=""/>
    <s v=""/>
    <s v=""/>
    <m/>
    <n v="0"/>
    <x v="3"/>
    <s v="CIV"/>
    <s v="BB"/>
    <s v=""/>
    <x v="42"/>
    <s v="2018"/>
    <d v="2018-07-11T00:00:00"/>
    <n v="4.6333333333000004"/>
    <n v="-3.4333333332999998"/>
    <m/>
    <n v="76"/>
    <n v="76"/>
    <s v="cm"/>
    <s v="FL"/>
    <s v="U"/>
    <m/>
    <m/>
    <s v=""/>
    <s v=""/>
    <s v=""/>
    <m/>
  </r>
  <r>
    <x v="2"/>
    <s v="cur"/>
    <s v="322-21522"/>
    <n v="21522"/>
    <n v="21522"/>
    <n v="322"/>
    <x v="0"/>
    <s v="RCF"/>
    <s v="ATP05098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1523"/>
    <n v="21523"/>
    <n v="21523"/>
    <n v="322"/>
    <x v="0"/>
    <s v="RCF"/>
    <s v="ATP027066"/>
    <s v="ATP02756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1"/>
    <x v="5"/>
    <s v="CUW"/>
    <s v="PS"/>
    <s v=""/>
    <x v="44"/>
    <s v="2017"/>
    <d v="2017-04-27T00:00:00"/>
    <n v="5.35"/>
    <n v="-10.199999999999999"/>
    <m/>
    <n v="55"/>
    <n v="55"/>
    <s v="cm"/>
    <s v="FL"/>
    <s v="U"/>
    <m/>
    <m/>
    <s v=""/>
    <s v=""/>
    <s v=""/>
    <m/>
  </r>
  <r>
    <x v="2"/>
    <s v="cur"/>
    <s v="322-21524"/>
    <n v="21524"/>
    <n v="21524"/>
    <n v="322"/>
    <x v="0"/>
    <s v="RCF"/>
    <s v="ATP12446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61"/>
    <n v="61"/>
    <s v="cm"/>
    <s v="FL"/>
    <s v="U"/>
    <m/>
    <m/>
    <s v=""/>
    <s v=""/>
    <s v=""/>
    <m/>
  </r>
  <r>
    <x v="2"/>
    <s v="cur"/>
    <s v="322-21525"/>
    <n v="21525"/>
    <n v="21525"/>
    <n v="322"/>
    <x v="0"/>
    <s v="RCF"/>
    <s v="ATP120441"/>
    <s v=""/>
    <s v=""/>
    <s v=""/>
    <s v="YFT"/>
    <s v="U"/>
    <s v="1"/>
    <s v="OK"/>
    <x v="0"/>
    <s v="CIV"/>
    <s v="BB"/>
    <s v=""/>
    <x v="61"/>
    <n v="2018"/>
    <d v="2018-04-14T00:00:00"/>
    <n v="4.95"/>
    <n v="-3.9329999999999998"/>
    <s v="yffar02s"/>
    <n v="44"/>
    <n v="44"/>
    <s v="cm"/>
    <s v="FL"/>
    <s v="U"/>
    <m/>
    <m/>
    <s v=""/>
    <s v=""/>
    <s v=""/>
    <m/>
    <n v="0"/>
    <x v="3"/>
    <s v="CIV"/>
    <s v="GILL"/>
    <s v=""/>
    <x v="42"/>
    <s v="2018"/>
    <d v="2018-05-04T00:00:00"/>
    <n v="4.8"/>
    <n v="-3.7"/>
    <m/>
    <n v="42"/>
    <n v="42"/>
    <s v="cm"/>
    <s v="FL"/>
    <s v="U"/>
    <m/>
    <m/>
    <s v=""/>
    <s v=""/>
    <s v=""/>
    <m/>
  </r>
  <r>
    <x v="2"/>
    <s v="cur"/>
    <s v="322-21526"/>
    <n v="21526"/>
    <n v="21526"/>
    <n v="322"/>
    <x v="0"/>
    <s v="RCF"/>
    <s v="ATP129864"/>
    <s v=""/>
    <s v=""/>
    <s v=""/>
    <s v="YFT"/>
    <s v="U"/>
    <s v="1"/>
    <s v="OK"/>
    <x v="0"/>
    <s v="CIV"/>
    <s v="BB"/>
    <s v=""/>
    <x v="63"/>
    <n v="2019"/>
    <d v="2019-05-09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8T00:00:00"/>
    <n v="4.7833333332999999"/>
    <n v="-4.75"/>
    <m/>
    <n v="69"/>
    <n v="69"/>
    <s v="cm"/>
    <s v="FL"/>
    <s v="U"/>
    <m/>
    <m/>
    <s v=""/>
    <s v=""/>
    <s v=""/>
    <m/>
  </r>
  <r>
    <x v="2"/>
    <s v="cur"/>
    <s v="322-21527"/>
    <n v="21527"/>
    <n v="21527"/>
    <n v="322"/>
    <x v="0"/>
    <s v="RCF"/>
    <s v="ATP03713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21528"/>
    <n v="21528"/>
    <n v="21528"/>
    <n v="322"/>
    <x v="0"/>
    <s v="RCF"/>
    <s v="ATP139367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99999999999"/>
    <n v="-5.7890899999999998"/>
    <m/>
    <m/>
    <m/>
    <s v=""/>
    <s v=""/>
    <s v=""/>
    <m/>
    <m/>
    <s v=""/>
    <s v=""/>
    <s v=""/>
    <m/>
  </r>
  <r>
    <x v="2"/>
    <s v="cur"/>
    <s v="322-21529"/>
    <n v="21529"/>
    <n v="21529"/>
    <n v="322"/>
    <x v="0"/>
    <s v="RCF"/>
    <s v="ATP121011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1666999999999996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2-11T00:00:00"/>
    <n v="4.7"/>
    <n v="-4.1666666667000003"/>
    <m/>
    <n v="59"/>
    <n v="59"/>
    <s v="cm"/>
    <s v="FL"/>
    <s v="U"/>
    <m/>
    <m/>
    <s v=""/>
    <s v=""/>
    <s v=""/>
    <m/>
  </r>
  <r>
    <x v="2"/>
    <s v="cur"/>
    <s v="322-21530"/>
    <n v="21530"/>
    <n v="21530"/>
    <n v="322"/>
    <x v="0"/>
    <s v="RCF"/>
    <s v="ATP035855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6"/>
    <n v="46"/>
    <s v="cm"/>
    <s v="FL"/>
    <s v="U"/>
    <m/>
    <m/>
    <s v=""/>
    <s v=""/>
    <s v=""/>
    <m/>
    <n v="0"/>
    <x v="3"/>
    <s v="GHA"/>
    <s v="BB"/>
    <s v=""/>
    <x v="44"/>
    <s v="2017"/>
    <d v="2017-04-17T00:00:00"/>
    <n v="5.68333333333333"/>
    <n v="2.5833333333333299"/>
    <m/>
    <n v="48"/>
    <n v="48"/>
    <s v="cm"/>
    <s v="FL"/>
    <s v="U"/>
    <m/>
    <m/>
    <s v=""/>
    <s v=""/>
    <s v=""/>
    <m/>
  </r>
  <r>
    <x v="2"/>
    <s v="cur"/>
    <s v="322-21531"/>
    <n v="21531"/>
    <n v="21531"/>
    <n v="322"/>
    <x v="0"/>
    <s v="RCF"/>
    <s v="ATP04820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12-11T00:00:00"/>
    <n v="8.6666666666666696"/>
    <n v="-14.633333333333301"/>
    <m/>
    <n v="91"/>
    <n v="91"/>
    <s v="cm"/>
    <s v="FL"/>
    <s v="U"/>
    <m/>
    <m/>
    <s v=""/>
    <s v=""/>
    <s v=""/>
    <m/>
  </r>
  <r>
    <x v="2"/>
    <s v="cur"/>
    <s v="322-21532"/>
    <n v="21532"/>
    <n v="21532"/>
    <n v="322"/>
    <x v="0"/>
    <s v="RCF"/>
    <s v="ATP159471"/>
    <s v="ATP159371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61"/>
    <n v="61"/>
    <s v="cm"/>
    <s v="FL"/>
    <s v="U"/>
    <m/>
    <m/>
    <s v=""/>
    <s v=""/>
    <s v=""/>
    <m/>
    <n v="0"/>
    <x v="3"/>
    <s v="PAN"/>
    <s v="PS"/>
    <s v=""/>
    <x v="45"/>
    <s v="2019"/>
    <d v="2019-09-23T00:00:00"/>
    <n v="7.2"/>
    <n v="-22.95"/>
    <m/>
    <n v="81"/>
    <n v="81"/>
    <s v="cm"/>
    <s v="FL"/>
    <s v="U"/>
    <m/>
    <m/>
    <s v=""/>
    <s v=""/>
    <s v=""/>
    <m/>
  </r>
  <r>
    <x v="2"/>
    <s v="cur"/>
    <s v="322-21533"/>
    <n v="21533"/>
    <n v="21533"/>
    <n v="322"/>
    <x v="0"/>
    <s v="RCF"/>
    <s v="ATP04976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8666666666666707"/>
    <n v="-21.7"/>
    <m/>
    <n v="50"/>
    <n v="50"/>
    <s v="cm"/>
    <s v="FL"/>
    <s v="U"/>
    <m/>
    <m/>
    <s v=""/>
    <s v=""/>
    <s v=""/>
    <m/>
  </r>
  <r>
    <x v="2"/>
    <s v="cur"/>
    <s v="322-21534"/>
    <n v="21534"/>
    <n v="21534"/>
    <n v="322"/>
    <x v="0"/>
    <s v="RCF"/>
    <s v="ATP07121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2"/>
    <n v="52"/>
    <s v="cm"/>
    <s v="FL"/>
    <s v="U"/>
    <m/>
    <m/>
    <s v=""/>
    <s v=""/>
    <s v=""/>
    <m/>
  </r>
  <r>
    <x v="2"/>
    <s v="cur"/>
    <s v="322-21535"/>
    <n v="21535"/>
    <n v="21535"/>
    <n v="322"/>
    <x v="0"/>
    <s v="RCF"/>
    <s v="ATP05157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71"/>
    <n v="71"/>
    <s v="cm"/>
    <s v="FL"/>
    <s v="U"/>
    <m/>
    <m/>
    <s v=""/>
    <s v=""/>
    <s v=""/>
    <m/>
  </r>
  <r>
    <x v="2"/>
    <s v="cur"/>
    <s v="322-21536"/>
    <n v="21536"/>
    <n v="21536"/>
    <n v="322"/>
    <x v="0"/>
    <s v="RCF"/>
    <s v="ATP032475"/>
    <s v="ATP032575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2"/>
    <n v="52"/>
    <s v="cm"/>
    <s v="FL"/>
    <s v="U"/>
    <m/>
    <m/>
    <s v=""/>
    <s v=""/>
    <s v=""/>
    <m/>
    <n v="0"/>
    <x v="3"/>
    <s v="SLV"/>
    <s v="PS"/>
    <s v=""/>
    <x v="43"/>
    <s v="2016"/>
    <d v="2016-12-11T00:00:00"/>
    <n v="8.0333330000000007"/>
    <n v="-14.95"/>
    <m/>
    <n v="59"/>
    <n v="59"/>
    <s v="cm"/>
    <s v="FL"/>
    <s v="U"/>
    <m/>
    <m/>
    <s v=""/>
    <s v=""/>
    <s v=""/>
    <m/>
  </r>
  <r>
    <x v="2"/>
    <s v="cur"/>
    <s v="322-21537"/>
    <n v="21537"/>
    <n v="21537"/>
    <n v="322"/>
    <x v="0"/>
    <s v="RC1"/>
    <s v="ATP140181"/>
    <s v="ATP140182"/>
    <s v=""/>
    <s v=""/>
    <s v="YFT"/>
    <s v="U"/>
    <s v="1"/>
    <s v="OK"/>
    <x v="0"/>
    <s v="UK.SHN"/>
    <s v="BB"/>
    <s v=""/>
    <x v="62"/>
    <n v="2020"/>
    <d v="2020-01-23T00:00:00"/>
    <n v="-16.055530000000001"/>
    <n v="-5.7503299999999999"/>
    <m/>
    <n v="90"/>
    <n v="90"/>
    <s v="cm"/>
    <s v="FL"/>
    <s v="U"/>
    <m/>
    <m/>
    <s v=""/>
    <s v=""/>
    <s v=""/>
    <m/>
    <n v="0"/>
    <x v="3"/>
    <s v="UK.SHN"/>
    <s v="BB"/>
    <s v=""/>
    <x v="46"/>
    <s v="2020"/>
    <d v="2020-01-29T00:00:00"/>
    <n v="-16.055779999999999"/>
    <n v="-5.7513500000000004"/>
    <m/>
    <n v="89"/>
    <n v="89"/>
    <s v="cm"/>
    <s v="FL"/>
    <s v="U"/>
    <m/>
    <m/>
    <s v=""/>
    <s v=""/>
    <s v=""/>
    <m/>
  </r>
  <r>
    <x v="2"/>
    <s v="cur"/>
    <s v="322-21538"/>
    <n v="21538"/>
    <n v="21538"/>
    <n v="322"/>
    <x v="0"/>
    <s v="RCF"/>
    <s v="ATP123879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92"/>
    <n v="92"/>
    <s v="cm"/>
    <s v="FL"/>
    <s v="U"/>
    <m/>
    <m/>
    <s v=""/>
    <s v=""/>
    <s v=""/>
    <m/>
    <n v="0"/>
    <x v="3"/>
    <s v="CIV"/>
    <s v="BB"/>
    <s v=""/>
    <x v="45"/>
    <s v="2019"/>
    <d v="2019-02-28T00:00:00"/>
    <n v="4.6333333333000004"/>
    <n v="-3.3833333333"/>
    <m/>
    <n v="92"/>
    <n v="92"/>
    <s v="cm"/>
    <s v="FL"/>
    <s v="U"/>
    <m/>
    <m/>
    <s v=""/>
    <s v=""/>
    <s v=""/>
    <m/>
  </r>
  <r>
    <x v="2"/>
    <s v="cur"/>
    <s v="322-21539"/>
    <n v="21539"/>
    <n v="21539"/>
    <n v="322"/>
    <x v="0"/>
    <s v="RCF"/>
    <s v="ATP046249"/>
    <s v="ATP046199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4-30T00:00:00"/>
    <n v="9.5500000000000007"/>
    <n v="-16.6666666666667"/>
    <m/>
    <n v="48"/>
    <n v="48"/>
    <s v="cm"/>
    <s v="FL"/>
    <s v="U"/>
    <m/>
    <m/>
    <s v=""/>
    <s v=""/>
    <s v=""/>
    <m/>
  </r>
  <r>
    <x v="2"/>
    <s v="cur"/>
    <s v="322-21540"/>
    <n v="21540"/>
    <n v="21540"/>
    <n v="322"/>
    <x v="0"/>
    <s v="RC1"/>
    <s v="ATP121442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"/>
    <n v="-4.0667"/>
    <m/>
    <n v="53"/>
    <n v="53"/>
    <s v="cm"/>
    <s v="FL"/>
    <s v="U"/>
    <m/>
    <m/>
    <s v=""/>
    <s v=""/>
    <s v=""/>
    <m/>
  </r>
  <r>
    <x v="2"/>
    <s v="cur"/>
    <s v="322-21541"/>
    <n v="21541"/>
    <n v="21541"/>
    <n v="322"/>
    <x v="0"/>
    <s v="RCF"/>
    <s v="ATP03687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7333333333333307"/>
    <n v="-16.483333333333299"/>
    <m/>
    <n v="42"/>
    <n v="42"/>
    <s v="cm"/>
    <s v="FL"/>
    <s v="U"/>
    <m/>
    <m/>
    <s v=""/>
    <s v=""/>
    <s v=""/>
    <m/>
  </r>
  <r>
    <x v="2"/>
    <s v="cur"/>
    <s v="322-21542"/>
    <n v="21542"/>
    <n v="21542"/>
    <n v="322"/>
    <x v="0"/>
    <s v="RC1"/>
    <s v="ATP123802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54"/>
    <n v="54"/>
    <s v="cm"/>
    <s v="FL"/>
    <s v="U"/>
    <m/>
    <m/>
    <s v=""/>
    <s v=""/>
    <s v=""/>
    <m/>
  </r>
  <r>
    <x v="2"/>
    <s v="cur"/>
    <s v="322-21543"/>
    <n v="21543"/>
    <n v="21543"/>
    <n v="322"/>
    <x v="0"/>
    <s v="RCF"/>
    <s v="ATP03364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GILL"/>
    <s v=""/>
    <x v="44"/>
    <s v="2017"/>
    <d v="2017-07-03T00:00:00"/>
    <n v="4.9551040000000004"/>
    <n v="-1.5723769999999999"/>
    <m/>
    <n v="54"/>
    <n v="54"/>
    <s v="cm"/>
    <s v="FL"/>
    <s v="U"/>
    <m/>
    <m/>
    <s v=""/>
    <s v=""/>
    <s v=""/>
    <m/>
  </r>
  <r>
    <x v="2"/>
    <s v="cur"/>
    <s v="322-21544"/>
    <n v="21544"/>
    <n v="21544"/>
    <n v="322"/>
    <x v="0"/>
    <s v="RCF"/>
    <s v="ATP135057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70457140000001"/>
    <n v="-5.789091429"/>
    <m/>
    <n v="75"/>
    <n v="75"/>
    <s v="cm"/>
    <s v="FL"/>
    <s v="U"/>
    <m/>
    <m/>
    <s v=""/>
    <s v=""/>
    <s v=""/>
    <m/>
  </r>
  <r>
    <x v="2"/>
    <s v="cur"/>
    <s v="322-21545"/>
    <n v="21545"/>
    <n v="21545"/>
    <n v="322"/>
    <x v="0"/>
    <s v="RCF"/>
    <s v="ATP0510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2"/>
    <s v="cur"/>
    <s v="322-21546"/>
    <n v="21546"/>
    <n v="21546"/>
    <n v="322"/>
    <x v="0"/>
    <s v="RCF"/>
    <s v="ATP05023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1547"/>
    <n v="21547"/>
    <n v="21547"/>
    <n v="322"/>
    <x v="0"/>
    <s v="RCF"/>
    <s v="ATP128390"/>
    <s v="ATP12839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3"/>
    <n v="63"/>
    <s v="cm"/>
    <s v="FL"/>
    <s v="U"/>
    <m/>
    <m/>
    <s v=""/>
    <s v=""/>
    <s v=""/>
    <m/>
  </r>
  <r>
    <x v="2"/>
    <s v="cur"/>
    <s v="322-21548"/>
    <n v="21548"/>
    <n v="21548"/>
    <n v="322"/>
    <x v="0"/>
    <s v="RCF"/>
    <s v="ATP125813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333333000002"/>
    <n v="-4.1666666667000003"/>
    <m/>
    <n v="55"/>
    <n v="55"/>
    <s v="cm"/>
    <s v="FL"/>
    <s v="U"/>
    <m/>
    <m/>
    <s v=""/>
    <s v=""/>
    <s v=""/>
    <m/>
  </r>
  <r>
    <x v="2"/>
    <s v="cur"/>
    <s v="322-21549"/>
    <n v="21549"/>
    <n v="21549"/>
    <n v="322"/>
    <x v="0"/>
    <s v="RCF"/>
    <s v="ATP12343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3-28T00:00:00"/>
    <n v="4.7833333332999999"/>
    <n v="-4.7833333332999999"/>
    <m/>
    <n v="69"/>
    <n v="69"/>
    <s v="cm"/>
    <s v="FL"/>
    <s v="U"/>
    <m/>
    <m/>
    <s v=""/>
    <s v=""/>
    <s v=""/>
    <m/>
  </r>
  <r>
    <x v="2"/>
    <s v="cur"/>
    <s v="322-21550"/>
    <n v="21550"/>
    <n v="21550"/>
    <n v="322"/>
    <x v="0"/>
    <s v="RCF"/>
    <s v="ATP044152"/>
    <s v="ATP04425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"/>
    <n v="7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1"/>
    <n v="81"/>
    <s v="cm"/>
    <s v="FL"/>
    <s v="U"/>
    <m/>
    <m/>
    <s v=""/>
    <s v=""/>
    <s v=""/>
    <m/>
  </r>
  <r>
    <x v="2"/>
    <s v="cur"/>
    <s v="322-21551"/>
    <n v="21551"/>
    <n v="21551"/>
    <n v="322"/>
    <x v="0"/>
    <s v="RC1"/>
    <s v="ATP129880"/>
    <s v="ATP129881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"/>
    <n v="-4.0667"/>
    <m/>
    <n v="53"/>
    <n v="53"/>
    <s v="cm"/>
    <s v="FL"/>
    <s v="U"/>
    <m/>
    <m/>
    <s v=""/>
    <s v=""/>
    <s v=""/>
    <m/>
  </r>
  <r>
    <x v="2"/>
    <s v="cur"/>
    <s v="322-21552"/>
    <n v="21552"/>
    <n v="21552"/>
    <n v="322"/>
    <x v="0"/>
    <s v="RCF"/>
    <s v="ATP08532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38"/>
    <n v="38"/>
    <s v="cm"/>
    <s v="FL"/>
    <s v="U"/>
    <n v="1.57"/>
    <n v="1.57"/>
    <s v="kg"/>
    <s v="UN"/>
    <s v="U"/>
    <m/>
  </r>
  <r>
    <x v="2"/>
    <s v="cur"/>
    <s v="322-21553"/>
    <n v="21553"/>
    <n v="21553"/>
    <n v="322"/>
    <x v="0"/>
    <s v="RCF"/>
    <s v="ATP131350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29T00:00:00"/>
    <n v="4.8"/>
    <n v="-3.7"/>
    <m/>
    <n v="53"/>
    <n v="53"/>
    <s v="cm"/>
    <s v="FL"/>
    <s v="U"/>
    <m/>
    <m/>
    <s v=""/>
    <s v=""/>
    <s v=""/>
    <m/>
  </r>
  <r>
    <x v="2"/>
    <s v="cur"/>
    <s v="322-21554"/>
    <n v="21554"/>
    <n v="21554"/>
    <n v="322"/>
    <x v="0"/>
    <s v="RCF"/>
    <s v="ATP138794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21555"/>
    <n v="21555"/>
    <n v="21555"/>
    <n v="322"/>
    <x v="0"/>
    <s v="RCF"/>
    <s v="ATP129672"/>
    <s v="ATP12967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8-13T00:00:00"/>
    <n v="4.8166666666999998"/>
    <n v="-4.3833333333000004"/>
    <m/>
    <n v="65"/>
    <n v="65"/>
    <s v="cm"/>
    <s v="FL"/>
    <s v="U"/>
    <m/>
    <m/>
    <s v=""/>
    <s v=""/>
    <s v=""/>
    <m/>
  </r>
  <r>
    <x v="2"/>
    <s v="cur"/>
    <s v="322-21556"/>
    <n v="21556"/>
    <n v="21556"/>
    <n v="322"/>
    <x v="0"/>
    <s v="RCF"/>
    <s v="ATP138815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21557"/>
    <n v="21557"/>
    <n v="21557"/>
    <n v="322"/>
    <x v="0"/>
    <s v="RCF"/>
    <s v="ATP138993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23T00:00:00"/>
    <n v="-15.970499999999999"/>
    <n v="-5.7890899999999998"/>
    <m/>
    <m/>
    <m/>
    <s v=""/>
    <s v=""/>
    <s v=""/>
    <m/>
    <m/>
    <s v=""/>
    <s v=""/>
    <s v=""/>
    <m/>
  </r>
  <r>
    <x v="2"/>
    <s v="cur"/>
    <s v="322-21558"/>
    <n v="21558"/>
    <n v="21558"/>
    <n v="322"/>
    <x v="0"/>
    <s v="RCF"/>
    <s v="ATP062511"/>
    <s v=""/>
    <s v=""/>
    <s v=""/>
    <s v="YFT"/>
    <s v="U"/>
    <s v="1"/>
    <s v="OK"/>
    <x v="0"/>
    <s v="BRA"/>
    <s v="BB"/>
    <s v=""/>
    <x v="59"/>
    <n v="2017"/>
    <d v="2017-04-12T00:00:00"/>
    <n v="-3.9185667"/>
    <n v="-32.3812"/>
    <m/>
    <n v="60"/>
    <n v="60"/>
    <s v="cm"/>
    <s v="FL"/>
    <s v="U"/>
    <m/>
    <m/>
    <s v=""/>
    <s v=""/>
    <s v=""/>
    <m/>
    <n v="2"/>
    <x v="6"/>
    <s v="GHA"/>
    <s v="PS"/>
    <s v=""/>
    <x v="45"/>
    <s v="2019"/>
    <d v="2019-06-30T00:00:00"/>
    <n v="-1.35"/>
    <n v="-5.45"/>
    <m/>
    <n v="144"/>
    <n v="144"/>
    <s v="cm"/>
    <s v="FL"/>
    <s v="U"/>
    <m/>
    <m/>
    <s v=""/>
    <s v=""/>
    <s v=""/>
    <m/>
  </r>
  <r>
    <x v="2"/>
    <s v="cur"/>
    <s v="322-21559"/>
    <n v="21559"/>
    <n v="21559"/>
    <n v="322"/>
    <x v="0"/>
    <s v="RCF"/>
    <s v="ATP00406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1"/>
    <n v="51"/>
    <s v="cm"/>
    <s v="FL"/>
    <s v="U"/>
    <m/>
    <m/>
    <s v=""/>
    <s v=""/>
    <s v=""/>
    <m/>
  </r>
  <r>
    <x v="2"/>
    <s v="cur"/>
    <s v="322-21560"/>
    <n v="21560"/>
    <n v="21560"/>
    <n v="322"/>
    <x v="0"/>
    <s v="RCF"/>
    <s v="ATP135002"/>
    <s v=""/>
    <s v=""/>
    <s v=""/>
    <s v="YFT"/>
    <s v="U"/>
    <s v="1"/>
    <s v="OK"/>
    <x v="0"/>
    <s v="UK.SHN"/>
    <s v="BB"/>
    <s v=""/>
    <x v="61"/>
    <n v="2018"/>
    <d v="2018-08-03T00:00:00"/>
    <n v="-15.858980000000001"/>
    <n v="-5.70472"/>
    <s v="yffar03"/>
    <n v="50"/>
    <n v="50"/>
    <s v="cm"/>
    <s v="FL"/>
    <s v="U"/>
    <m/>
    <m/>
    <s v=""/>
    <s v=""/>
    <s v=""/>
    <m/>
    <n v="1"/>
    <x v="5"/>
    <s v="UK.SHN"/>
    <s v="BB"/>
    <s v=""/>
    <x v="45"/>
    <s v="2019"/>
    <d v="2019-03-19T00:00:00"/>
    <n v="-15.970457140000001"/>
    <n v="-5.789091429"/>
    <m/>
    <n v="83"/>
    <n v="83"/>
    <s v="cm"/>
    <s v="FL"/>
    <s v="U"/>
    <m/>
    <m/>
    <s v=""/>
    <s v=""/>
    <s v=""/>
    <m/>
  </r>
  <r>
    <x v="2"/>
    <s v="cur"/>
    <s v="322-21561"/>
    <n v="21561"/>
    <n v="21561"/>
    <n v="322"/>
    <x v="0"/>
    <s v="RCF"/>
    <s v="ATP0511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2"/>
    <n v="42"/>
    <s v="cm"/>
    <s v="FL"/>
    <s v="U"/>
    <m/>
    <m/>
    <s v=""/>
    <s v=""/>
    <s v=""/>
    <m/>
  </r>
  <r>
    <x v="2"/>
    <s v="cur"/>
    <s v="322-21562"/>
    <n v="21562"/>
    <n v="21562"/>
    <n v="322"/>
    <x v="0"/>
    <s v="RCF"/>
    <s v="ATP140648"/>
    <s v="ATP140649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06-28T00:00:00"/>
    <n v="-15.970457"/>
    <n v="-5.7890899999999998"/>
    <m/>
    <n v="86"/>
    <n v="86"/>
    <s v="cm"/>
    <s v="FL"/>
    <s v="U"/>
    <m/>
    <m/>
    <s v=""/>
    <s v=""/>
    <s v=""/>
    <m/>
  </r>
  <r>
    <x v="2"/>
    <s v="cur"/>
    <s v="322-21563"/>
    <n v="21563"/>
    <n v="21563"/>
    <n v="322"/>
    <x v="0"/>
    <s v="RCF"/>
    <s v="ATP00413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65"/>
    <n v="65"/>
    <s v="cm"/>
    <s v="FL"/>
    <s v="U"/>
    <m/>
    <m/>
    <s v=""/>
    <s v=""/>
    <s v=""/>
    <m/>
  </r>
  <r>
    <x v="2"/>
    <s v="cur"/>
    <s v="322-21564"/>
    <n v="21564"/>
    <n v="21564"/>
    <n v="322"/>
    <x v="0"/>
    <s v="RCF"/>
    <s v="ATP02791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3"/>
    <n v="43"/>
    <s v="cm"/>
    <s v="FL"/>
    <s v="U"/>
    <m/>
    <m/>
    <s v=""/>
    <s v=""/>
    <s v=""/>
    <m/>
  </r>
  <r>
    <x v="2"/>
    <s v="cur"/>
    <s v="322-21565"/>
    <n v="21565"/>
    <n v="21565"/>
    <n v="322"/>
    <x v="0"/>
    <s v="RCF"/>
    <s v="ATP04780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n v="0"/>
    <x v="3"/>
    <s v="EU.ESP"/>
    <s v="BB"/>
    <s v=""/>
    <x v="44"/>
    <s v="2017"/>
    <d v="2017-05-30T00:00:00"/>
    <n v="9.7833333333333297"/>
    <n v="-21.683333333333302"/>
    <m/>
    <n v="52"/>
    <n v="52"/>
    <s v="cm"/>
    <s v="FL"/>
    <s v="U"/>
    <m/>
    <m/>
    <s v=""/>
    <s v=""/>
    <s v=""/>
    <m/>
  </r>
  <r>
    <x v="2"/>
    <s v="cur"/>
    <s v="322-21566"/>
    <n v="21566"/>
    <n v="21566"/>
    <n v="322"/>
    <x v="0"/>
    <s v="RCF"/>
    <s v="ATP141958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7"/>
    <n v="57"/>
    <s v="cm"/>
    <s v="FL"/>
    <s v="U"/>
    <m/>
    <m/>
    <s v=""/>
    <s v=""/>
    <s v=""/>
    <m/>
    <n v="1"/>
    <x v="5"/>
    <s v="GHA"/>
    <s v="PS"/>
    <s v=""/>
    <x v="45"/>
    <s v="2019"/>
    <d v="2019-04-10T00:00:00"/>
    <n v="5.5333333299999996"/>
    <n v="1"/>
    <m/>
    <n v="90"/>
    <n v="90"/>
    <s v="cm"/>
    <s v="FL"/>
    <s v="U"/>
    <m/>
    <m/>
    <s v=""/>
    <s v=""/>
    <s v=""/>
    <m/>
  </r>
  <r>
    <x v="2"/>
    <s v="cur"/>
    <s v="322-21567"/>
    <n v="21567"/>
    <n v="21567"/>
    <n v="322"/>
    <x v="0"/>
    <s v="RCF"/>
    <s v="ATP03664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6"/>
    <n v="46"/>
    <s v="cm"/>
    <s v="FL"/>
    <s v="U"/>
    <m/>
    <m/>
    <s v=""/>
    <s v=""/>
    <s v=""/>
    <m/>
  </r>
  <r>
    <x v="2"/>
    <s v="cur"/>
    <s v="322-21568"/>
    <n v="21568"/>
    <n v="21568"/>
    <n v="322"/>
    <x v="0"/>
    <s v="RCF"/>
    <s v="ATP03211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4-26T00:00:00"/>
    <n v="8.31666666666667"/>
    <n v="-22.616666666666699"/>
    <m/>
    <n v="57"/>
    <n v="57"/>
    <s v="cm"/>
    <s v="FL"/>
    <s v="U"/>
    <m/>
    <m/>
    <s v=""/>
    <s v=""/>
    <s v=""/>
    <m/>
  </r>
  <r>
    <x v="2"/>
    <s v="cur"/>
    <s v="322-21569"/>
    <n v="21569"/>
    <n v="21569"/>
    <n v="322"/>
    <x v="0"/>
    <s v="RCF"/>
    <s v="ATP12344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6"/>
    <n v="66"/>
    <s v="cm"/>
    <s v="FL"/>
    <s v="U"/>
    <m/>
    <m/>
    <s v=""/>
    <s v=""/>
    <s v=""/>
    <m/>
  </r>
  <r>
    <x v="2"/>
    <s v="cur"/>
    <s v="322-21570"/>
    <n v="21570"/>
    <n v="21570"/>
    <n v="322"/>
    <x v="0"/>
    <s v="RC2"/>
    <s v="ATP121157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9"/>
    <n v="59"/>
    <s v="cm"/>
    <s v="FL"/>
    <s v="U"/>
    <m/>
    <m/>
    <s v=""/>
    <s v=""/>
    <s v=""/>
    <m/>
  </r>
  <r>
    <x v="2"/>
    <s v="cur"/>
    <s v="322-21571"/>
    <n v="21571"/>
    <n v="21571"/>
    <n v="322"/>
    <x v="0"/>
    <s v="RCF"/>
    <s v="ATP044300"/>
    <s v="ATP044400"/>
    <s v=""/>
    <s v=""/>
    <s v="YFT"/>
    <s v="U"/>
    <s v="1"/>
    <s v="OK"/>
    <x v="0"/>
    <s v="EU.ESP"/>
    <s v="BB"/>
    <s v=""/>
    <x v="59"/>
    <n v="2017"/>
    <d v="2017-02-21T00:00:00"/>
    <n v="6.2792000000000003"/>
    <n v="-22.5672"/>
    <m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5-22T00:00:00"/>
    <n v="9.4499999999999993"/>
    <n v="-17.233333333333299"/>
    <m/>
    <n v="60"/>
    <n v="60"/>
    <s v="cm"/>
    <s v="FL"/>
    <s v="U"/>
    <m/>
    <m/>
    <s v=""/>
    <s v=""/>
    <s v=""/>
    <m/>
  </r>
  <r>
    <x v="2"/>
    <s v="cur"/>
    <s v="322-21572"/>
    <n v="21572"/>
    <n v="21572"/>
    <n v="322"/>
    <x v="0"/>
    <s v="RCF"/>
    <s v="ATP04860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4-21T00:00:00"/>
    <n v="9.1"/>
    <n v="-21.85"/>
    <m/>
    <n v="46"/>
    <n v="46"/>
    <s v="cm"/>
    <s v="FL"/>
    <s v="U"/>
    <m/>
    <m/>
    <s v=""/>
    <s v=""/>
    <s v=""/>
    <m/>
  </r>
  <r>
    <x v="2"/>
    <s v="cur"/>
    <s v="322-21573"/>
    <n v="21573"/>
    <n v="21573"/>
    <n v="322"/>
    <x v="0"/>
    <s v="RCF"/>
    <s v="ATP05063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2"/>
    <n v="52"/>
    <s v="cm"/>
    <s v="FL"/>
    <s v="U"/>
    <n v="2.58"/>
    <n v="2.58"/>
    <s v="kg"/>
    <s v="RD"/>
    <s v="U"/>
    <m/>
  </r>
  <r>
    <x v="2"/>
    <s v="cur"/>
    <s v="322-21574"/>
    <n v="21574"/>
    <n v="21574"/>
    <n v="322"/>
    <x v="0"/>
    <s v="RCF"/>
    <s v="ATP029182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1575"/>
    <n v="21575"/>
    <n v="21575"/>
    <n v="322"/>
    <x v="0"/>
    <s v="RCF"/>
    <s v="ATP125636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4-08T00:00:00"/>
    <n v="4.9364333333000001"/>
    <n v="-3.8852666667000002"/>
    <m/>
    <n v="81"/>
    <n v="81"/>
    <s v="cm"/>
    <s v="FL"/>
    <s v="U"/>
    <m/>
    <m/>
    <s v=""/>
    <s v=""/>
    <s v=""/>
    <m/>
  </r>
  <r>
    <x v="2"/>
    <s v="cur"/>
    <s v="322-21576"/>
    <n v="21576"/>
    <n v="21576"/>
    <n v="322"/>
    <x v="0"/>
    <s v="RCF"/>
    <s v="ATP137328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6-25T00:00:00"/>
    <n v="-15.858955"/>
    <n v="-5.7154199999999999"/>
    <m/>
    <n v="86"/>
    <n v="86"/>
    <s v="cm"/>
    <s v="FL"/>
    <s v="U"/>
    <m/>
    <m/>
    <s v=""/>
    <s v=""/>
    <s v=""/>
    <m/>
  </r>
  <r>
    <x v="2"/>
    <s v="cur"/>
    <s v="322-21577"/>
    <n v="21577"/>
    <n v="21577"/>
    <n v="322"/>
    <x v="0"/>
    <s v="RCF"/>
    <s v="ATP138996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5-08T00:00:00"/>
    <n v="-15.970499999999999"/>
    <n v="-5.7890899999999998"/>
    <m/>
    <n v="90"/>
    <n v="90"/>
    <s v="cm"/>
    <s v="FL"/>
    <s v="U"/>
    <m/>
    <m/>
    <s v=""/>
    <s v=""/>
    <s v=""/>
    <m/>
  </r>
  <r>
    <x v="2"/>
    <s v="cur"/>
    <s v="322-21578"/>
    <n v="21578"/>
    <n v="21578"/>
    <n v="322"/>
    <x v="0"/>
    <s v="RCF"/>
    <s v="ATP03850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3"/>
    <n v="53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57"/>
    <n v="57"/>
    <s v="cm"/>
    <s v="FL"/>
    <s v="U"/>
    <m/>
    <m/>
    <s v=""/>
    <s v=""/>
    <s v=""/>
    <m/>
  </r>
  <r>
    <x v="2"/>
    <s v="cur"/>
    <s v="322-21579"/>
    <n v="21579"/>
    <n v="21579"/>
    <n v="322"/>
    <x v="0"/>
    <s v="RCF"/>
    <s v="ATP03930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366666666666699"/>
    <m/>
    <n v="52"/>
    <n v="52"/>
    <s v="cm"/>
    <s v="FL"/>
    <s v="U"/>
    <m/>
    <m/>
    <s v=""/>
    <s v=""/>
    <s v=""/>
    <m/>
  </r>
  <r>
    <x v="2"/>
    <s v="cur"/>
    <s v="322-21580"/>
    <n v="21580"/>
    <n v="21580"/>
    <n v="322"/>
    <x v="0"/>
    <s v="RCF"/>
    <s v="ATP126778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4-24T00:00:00"/>
    <n v="4.9364333333000001"/>
    <n v="-3.8852666667000002"/>
    <m/>
    <n v="72"/>
    <n v="72"/>
    <s v="cm"/>
    <s v="FL"/>
    <s v="U"/>
    <m/>
    <m/>
    <s v=""/>
    <s v=""/>
    <s v=""/>
    <m/>
  </r>
  <r>
    <x v="2"/>
    <s v="cur"/>
    <s v="322-21581"/>
    <n v="21581"/>
    <n v="21581"/>
    <n v="322"/>
    <x v="0"/>
    <s v="RCF"/>
    <s v="ATP02924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3"/>
    <n v="63"/>
    <s v="cm"/>
    <s v="FL"/>
    <s v="U"/>
    <m/>
    <m/>
    <s v=""/>
    <s v=""/>
    <s v=""/>
    <m/>
  </r>
  <r>
    <x v="2"/>
    <s v="cur"/>
    <s v="322-21582"/>
    <n v="21582"/>
    <n v="21582"/>
    <n v="322"/>
    <x v="0"/>
    <s v="RCF"/>
    <s v="ATP03868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SEN"/>
    <s v="BB"/>
    <s v=""/>
    <x v="44"/>
    <s v="2017"/>
    <d v="2017-06-07T00:00:00"/>
    <n v="9.25"/>
    <n v="-21.316666666666698"/>
    <m/>
    <n v="58"/>
    <n v="58"/>
    <s v="cm"/>
    <s v="FL"/>
    <s v="U"/>
    <m/>
    <m/>
    <s v=""/>
    <s v=""/>
    <s v=""/>
    <m/>
  </r>
  <r>
    <x v="2"/>
    <s v="cur"/>
    <s v="322-21583"/>
    <n v="21583"/>
    <n v="21583"/>
    <n v="322"/>
    <x v="0"/>
    <s v="RCF"/>
    <s v="ATP130150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7-29T00:00:00"/>
    <n v="4.9333333333000002"/>
    <n v="-3.8666666667"/>
    <m/>
    <n v="57"/>
    <n v="57"/>
    <s v="cm"/>
    <s v="FL"/>
    <s v="U"/>
    <m/>
    <m/>
    <s v=""/>
    <s v=""/>
    <s v=""/>
    <m/>
  </r>
  <r>
    <x v="2"/>
    <s v="cur"/>
    <s v="322-21584"/>
    <n v="21584"/>
    <n v="21584"/>
    <n v="322"/>
    <x v="0"/>
    <s v="RCF"/>
    <s v="ATP137349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3-20T00:00:00"/>
    <n v="-15.980048"/>
    <n v="-5.8151700000000002"/>
    <m/>
    <n v="84"/>
    <n v="84"/>
    <s v="cm"/>
    <s v="FL"/>
    <s v="U"/>
    <m/>
    <m/>
    <s v=""/>
    <s v=""/>
    <s v=""/>
    <m/>
  </r>
  <r>
    <x v="2"/>
    <s v="cur"/>
    <s v="322-21585"/>
    <n v="21585"/>
    <n v="21585"/>
    <n v="322"/>
    <x v="0"/>
    <s v="RCF"/>
    <s v="ATP03837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3"/>
    <n v="63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70"/>
    <n v="70"/>
    <s v="cm"/>
    <s v="FL"/>
    <s v="U"/>
    <m/>
    <m/>
    <s v=""/>
    <s v=""/>
    <s v=""/>
    <m/>
  </r>
  <r>
    <x v="2"/>
    <s v="cur"/>
    <s v="322-21586"/>
    <n v="21586"/>
    <n v="21586"/>
    <n v="322"/>
    <x v="0"/>
    <s v="RC1"/>
    <s v="ATP124239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72"/>
    <n v="72"/>
    <s v="cm"/>
    <s v="FL"/>
    <s v="U"/>
    <m/>
    <m/>
    <s v=""/>
    <s v=""/>
    <s v=""/>
    <m/>
  </r>
  <r>
    <x v="2"/>
    <s v="cur"/>
    <s v="322-21587"/>
    <n v="21587"/>
    <n v="21587"/>
    <n v="322"/>
    <x v="0"/>
    <s v="RCF"/>
    <s v="ATP02737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1"/>
    <x v="5"/>
    <s v="CUW"/>
    <s v="PS"/>
    <s v=""/>
    <x v="44"/>
    <s v="2017"/>
    <d v="2017-04-26T00:00:00"/>
    <n v="7.016667"/>
    <n v="-18.583333"/>
    <m/>
    <n v="53"/>
    <n v="53"/>
    <s v="cm"/>
    <s v="FL"/>
    <s v="U"/>
    <m/>
    <m/>
    <s v=""/>
    <s v=""/>
    <s v=""/>
    <m/>
  </r>
  <r>
    <x v="2"/>
    <s v="cur"/>
    <s v="322-21588"/>
    <n v="21588"/>
    <n v="21588"/>
    <n v="322"/>
    <x v="0"/>
    <s v="RCF"/>
    <s v="ATP07141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1"/>
    <n v="41"/>
    <s v="cm"/>
    <s v="FL"/>
    <s v="U"/>
    <m/>
    <m/>
    <s v=""/>
    <s v=""/>
    <s v=""/>
    <m/>
  </r>
  <r>
    <x v="2"/>
    <s v="cur"/>
    <s v="322-21589"/>
    <n v="21589"/>
    <n v="21589"/>
    <n v="322"/>
    <x v="0"/>
    <s v="RCF"/>
    <s v="ATP05152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55"/>
    <n v="55"/>
    <s v="cm"/>
    <s v="FL"/>
    <s v="U"/>
    <m/>
    <m/>
    <s v=""/>
    <s v=""/>
    <s v=""/>
    <m/>
  </r>
  <r>
    <x v="2"/>
    <s v="cur"/>
    <s v="322-21590"/>
    <n v="21590"/>
    <n v="21590"/>
    <n v="322"/>
    <x v="0"/>
    <s v="RCF"/>
    <s v="ATP129770"/>
    <s v="ATP129771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03T00:00:00"/>
    <n v="4.8839499999999996"/>
    <n v="-4.2558333333"/>
    <m/>
    <n v="54"/>
    <n v="54"/>
    <s v="cm"/>
    <s v="FL"/>
    <s v="U"/>
    <m/>
    <m/>
    <s v=""/>
    <s v=""/>
    <s v=""/>
    <m/>
  </r>
  <r>
    <x v="2"/>
    <s v="cur"/>
    <s v="322-21591"/>
    <n v="21591"/>
    <n v="21591"/>
    <n v="322"/>
    <x v="0"/>
    <s v="RCF"/>
    <s v="ATP03887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4-22T00:00:00"/>
    <n v="9.8833333333333293"/>
    <n v="-21.883333333333301"/>
    <m/>
    <n v="56"/>
    <n v="56"/>
    <s v="cm"/>
    <s v="FL"/>
    <s v="U"/>
    <m/>
    <m/>
    <s v=""/>
    <s v=""/>
    <s v=""/>
    <m/>
  </r>
  <r>
    <x v="2"/>
    <s v="cur"/>
    <s v="322-21592"/>
    <n v="21592"/>
    <n v="21592"/>
    <n v="322"/>
    <x v="0"/>
    <s v="RCF"/>
    <s v="ATP07357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333333333333"/>
    <m/>
    <n v="42"/>
    <n v="42"/>
    <s v="cm"/>
    <s v="FL"/>
    <s v="U"/>
    <m/>
    <m/>
    <s v=""/>
    <s v=""/>
    <s v=""/>
    <m/>
  </r>
  <r>
    <x v="2"/>
    <s v="cur"/>
    <s v="322-21593"/>
    <n v="21593"/>
    <n v="21593"/>
    <n v="322"/>
    <x v="0"/>
    <s v="RCF"/>
    <s v="ATP03640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4-21T00:00:00"/>
    <n v="5.5833000000000004"/>
    <n v="1.67E-2"/>
    <m/>
    <n v="52"/>
    <n v="52"/>
    <s v="cm"/>
    <s v="FL"/>
    <s v="U"/>
    <m/>
    <m/>
    <s v=""/>
    <s v=""/>
    <s v=""/>
    <m/>
  </r>
  <r>
    <x v="2"/>
    <s v="cur"/>
    <s v="322-21594"/>
    <n v="21594"/>
    <n v="21594"/>
    <n v="322"/>
    <x v="0"/>
    <s v="RCF"/>
    <s v="ATP131273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2"/>
    <s v="2018"/>
    <d v="2018-12-14T00:00:00"/>
    <n v="4.9000000000000004"/>
    <n v="-3.3"/>
    <m/>
    <n v="64"/>
    <n v="64"/>
    <s v="cm"/>
    <s v="FL"/>
    <s v="U"/>
    <m/>
    <m/>
    <s v=""/>
    <s v=""/>
    <s v=""/>
    <m/>
  </r>
  <r>
    <x v="2"/>
    <s v="cur"/>
    <s v="322-21595"/>
    <n v="21595"/>
    <n v="21595"/>
    <n v="322"/>
    <x v="0"/>
    <s v="RCF"/>
    <s v="ATP029343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5"/>
    <n v="65"/>
    <s v="cm"/>
    <s v="FL"/>
    <s v="U"/>
    <m/>
    <m/>
    <s v=""/>
    <s v=""/>
    <s v=""/>
    <m/>
  </r>
  <r>
    <x v="2"/>
    <s v="cur"/>
    <s v="322-21596"/>
    <n v="21596"/>
    <n v="21596"/>
    <n v="322"/>
    <x v="0"/>
    <s v="RCF"/>
    <s v="ATP124661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9"/>
    <n v="69"/>
    <s v="cm"/>
    <s v="FL"/>
    <s v="U"/>
    <m/>
    <m/>
    <s v=""/>
    <s v=""/>
    <s v=""/>
    <m/>
  </r>
  <r>
    <x v="2"/>
    <s v="cur"/>
    <s v="322-21597"/>
    <n v="21597"/>
    <n v="21597"/>
    <n v="322"/>
    <x v="0"/>
    <s v="RCF"/>
    <s v="ATP131257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79"/>
    <n v="79"/>
    <s v="cm"/>
    <s v="FL"/>
    <s v="U"/>
    <m/>
    <m/>
    <s v=""/>
    <s v=""/>
    <s v=""/>
    <m/>
    <n v="0"/>
    <x v="3"/>
    <s v="CIV"/>
    <s v="BB"/>
    <s v=""/>
    <x v="42"/>
    <s v="2018"/>
    <d v="2018-12-21T00:00:00"/>
    <n v="4.8166666666999998"/>
    <n v="-3.3833333333"/>
    <m/>
    <n v="87"/>
    <n v="87"/>
    <s v="cm"/>
    <s v="FL"/>
    <s v="U"/>
    <m/>
    <m/>
    <s v=""/>
    <s v=""/>
    <s v=""/>
    <m/>
  </r>
  <r>
    <x v="2"/>
    <s v="cur"/>
    <s v="322-21598"/>
    <n v="21598"/>
    <n v="21598"/>
    <n v="322"/>
    <x v="0"/>
    <s v="RCF"/>
    <s v="ATP03435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n v="0"/>
    <x v="3"/>
    <s v="SLV"/>
    <s v="PS"/>
    <s v=""/>
    <x v="44"/>
    <s v="2017"/>
    <d v="2017-04-21T00:00:00"/>
    <n v="3.0333329999999998"/>
    <n v="-11.666667"/>
    <m/>
    <n v="54"/>
    <n v="54"/>
    <s v="cm"/>
    <s v="FL"/>
    <s v="U"/>
    <m/>
    <m/>
    <s v=""/>
    <s v=""/>
    <s v=""/>
    <m/>
  </r>
  <r>
    <x v="2"/>
    <s v="cur"/>
    <s v="322-21599"/>
    <n v="21599"/>
    <n v="21599"/>
    <n v="322"/>
    <x v="0"/>
    <s v="RCF"/>
    <s v="ATP029218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1"/>
    <n v="61"/>
    <s v="cm"/>
    <s v="FL"/>
    <s v="U"/>
    <n v="4"/>
    <n v="4"/>
    <s v="kg"/>
    <s v="RD"/>
    <s v="U"/>
    <m/>
  </r>
  <r>
    <x v="2"/>
    <s v="cur"/>
    <s v="322-21600"/>
    <n v="21600"/>
    <n v="21600"/>
    <n v="322"/>
    <x v="0"/>
    <s v="RCF"/>
    <s v="ATP13801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4"/>
    <n v="94"/>
    <s v="cm"/>
    <s v="FL"/>
    <s v="U"/>
    <m/>
    <m/>
    <s v=""/>
    <s v=""/>
    <s v=""/>
    <m/>
  </r>
  <r>
    <x v="2"/>
    <s v="cur"/>
    <s v="322-21601"/>
    <n v="21601"/>
    <n v="21601"/>
    <n v="322"/>
    <x v="0"/>
    <s v="RCF"/>
    <s v="ATP140207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69"/>
    <n v="69"/>
    <s v="cm"/>
    <s v="FL"/>
    <s v="U"/>
    <m/>
    <m/>
    <s v=""/>
    <s v=""/>
    <s v=""/>
    <m/>
    <n v="0"/>
    <x v="3"/>
    <s v="UK.SHN"/>
    <s v="BB"/>
    <s v=""/>
    <x v="46"/>
    <s v="2020"/>
    <d v="2020-05-16T00:00:00"/>
    <n v="-15.917529999999999"/>
    <n v="-5.7241299999999997"/>
    <m/>
    <n v="81"/>
    <n v="81"/>
    <s v="cm"/>
    <s v="FL"/>
    <s v="U"/>
    <m/>
    <m/>
    <s v=""/>
    <s v=""/>
    <s v=""/>
    <m/>
  </r>
  <r>
    <x v="2"/>
    <s v="cur"/>
    <s v="322-21602"/>
    <n v="21602"/>
    <n v="21602"/>
    <n v="322"/>
    <x v="0"/>
    <s v="RCF"/>
    <s v="ATP128486"/>
    <s v="ATP128487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8-05T00:00:00"/>
    <n v="4.6333333333000004"/>
    <n v="-3.4333333332999998"/>
    <m/>
    <n v="69"/>
    <n v="69"/>
    <s v="cm"/>
    <s v="FL"/>
    <s v="U"/>
    <m/>
    <m/>
    <s v=""/>
    <s v=""/>
    <s v=""/>
    <m/>
  </r>
  <r>
    <x v="2"/>
    <s v="cur"/>
    <s v="322-21603"/>
    <n v="21603"/>
    <n v="21603"/>
    <n v="322"/>
    <x v="0"/>
    <s v="RCF"/>
    <s v="ATP123558"/>
    <s v=""/>
    <s v=""/>
    <s v=""/>
    <s v="YFT"/>
    <s v="U"/>
    <s v="1"/>
    <s v="OK"/>
    <x v="0"/>
    <s v="CIV"/>
    <s v="BB"/>
    <s v=""/>
    <x v="63"/>
    <n v="2019"/>
    <d v="2019-03-06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27T00:00:00"/>
    <n v="4.9666666667000001"/>
    <n v="-4.3"/>
    <m/>
    <n v="76"/>
    <n v="76"/>
    <s v="cm"/>
    <s v="FL"/>
    <s v="U"/>
    <m/>
    <m/>
    <s v=""/>
    <s v=""/>
    <s v=""/>
    <m/>
  </r>
  <r>
    <x v="2"/>
    <s v="cur"/>
    <s v="322-21604"/>
    <n v="21604"/>
    <n v="21604"/>
    <n v="322"/>
    <x v="0"/>
    <s v="RCF"/>
    <s v="ATP13575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3"/>
    <n v="83"/>
    <s v="cm"/>
    <s v="FL"/>
    <s v="U"/>
    <m/>
    <m/>
    <s v=""/>
    <s v=""/>
    <s v=""/>
    <m/>
    <n v="0"/>
    <x v="3"/>
    <s v="UK.SHN"/>
    <s v="BB"/>
    <s v=""/>
    <x v="42"/>
    <s v="2018"/>
    <d v="2018-12-16T00:00:00"/>
    <n v="-15.63945"/>
    <n v="-6.9455299999999998"/>
    <m/>
    <n v="84"/>
    <n v="84"/>
    <s v="cm"/>
    <s v="FL"/>
    <s v="U"/>
    <m/>
    <m/>
    <s v=""/>
    <s v=""/>
    <s v=""/>
    <m/>
  </r>
  <r>
    <x v="2"/>
    <s v="cur"/>
    <s v="322-21605"/>
    <n v="21605"/>
    <n v="21605"/>
    <n v="322"/>
    <x v="0"/>
    <s v="RCF"/>
    <s v="ATP03414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3"/>
    <n v="43"/>
    <s v="cm"/>
    <s v="FL"/>
    <s v="U"/>
    <m/>
    <m/>
    <s v=""/>
    <s v=""/>
    <s v=""/>
    <m/>
    <n v="0"/>
    <x v="3"/>
    <s v="GHA"/>
    <s v="NONE"/>
    <s v=""/>
    <x v="44"/>
    <s v="2017"/>
    <d v="2017-05-04T00:00:00"/>
    <n v="1.2333000000000001"/>
    <n v="-9.7166999999999994"/>
    <m/>
    <n v="53"/>
    <n v="53"/>
    <s v="cm"/>
    <s v="FL"/>
    <s v="U"/>
    <m/>
    <m/>
    <s v=""/>
    <s v=""/>
    <s v=""/>
    <m/>
  </r>
  <r>
    <x v="2"/>
    <s v="cur"/>
    <s v="322-21606"/>
    <n v="21606"/>
    <n v="21606"/>
    <n v="322"/>
    <x v="0"/>
    <s v="RCF"/>
    <s v="ATP044074"/>
    <s v="ATP04397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1"/>
    <n v="91"/>
    <s v="cm"/>
    <s v="FL"/>
    <s v="U"/>
    <m/>
    <m/>
    <s v=""/>
    <s v=""/>
    <s v=""/>
    <m/>
    <n v="0"/>
    <x v="3"/>
    <s v="EU.ESP"/>
    <s v="BB"/>
    <s v=""/>
    <x v="44"/>
    <s v="2017"/>
    <d v="2017-03-05T00:00:00"/>
    <n v="6.2833333333333297"/>
    <n v="-22.616666666666699"/>
    <m/>
    <n v="91"/>
    <n v="91"/>
    <s v="cm"/>
    <s v="FL"/>
    <s v="U"/>
    <m/>
    <m/>
    <s v=""/>
    <s v=""/>
    <s v=""/>
    <m/>
  </r>
  <r>
    <x v="2"/>
    <s v="cur"/>
    <s v="322-21607"/>
    <n v="21607"/>
    <n v="21607"/>
    <n v="322"/>
    <x v="0"/>
    <s v="RCF"/>
    <s v="ATP082231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n v="0"/>
    <x v="3"/>
    <s v="UK.SHN"/>
    <s v="BB"/>
    <s v=""/>
    <x v="46"/>
    <s v="2020"/>
    <d v="2020-07-07T00:00:00"/>
    <n v="-15.970457"/>
    <n v="-5.7890899999999998"/>
    <m/>
    <n v="83"/>
    <n v="83"/>
    <s v="cm"/>
    <s v="FL"/>
    <s v="U"/>
    <m/>
    <m/>
    <s v=""/>
    <s v=""/>
    <s v=""/>
    <m/>
  </r>
  <r>
    <x v="2"/>
    <s v="cur"/>
    <s v="322-21608"/>
    <n v="21608"/>
    <n v="21608"/>
    <n v="322"/>
    <x v="0"/>
    <s v="RCF"/>
    <s v="ATP028079"/>
    <s v="ATP02817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7"/>
    <n v="47"/>
    <s v="cm"/>
    <s v="FL"/>
    <s v="U"/>
    <m/>
    <m/>
    <s v=""/>
    <s v=""/>
    <s v=""/>
    <m/>
  </r>
  <r>
    <x v="2"/>
    <s v="cur"/>
    <s v="322-21609"/>
    <n v="21609"/>
    <n v="21609"/>
    <n v="322"/>
    <x v="0"/>
    <s v="RCF"/>
    <s v="ATP02728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4"/>
    <n v="44"/>
    <s v="cm"/>
    <s v="FL"/>
    <s v="U"/>
    <m/>
    <m/>
    <s v=""/>
    <s v=""/>
    <s v=""/>
    <m/>
  </r>
  <r>
    <x v="2"/>
    <s v="cur"/>
    <s v="322-21610"/>
    <n v="21610"/>
    <n v="21610"/>
    <n v="322"/>
    <x v="0"/>
    <s v="RCF"/>
    <s v="ATP04123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n v="6.25"/>
    <n v="6.25"/>
    <s v="kg"/>
    <s v="RD"/>
    <s v="U"/>
    <m/>
  </r>
  <r>
    <x v="2"/>
    <s v="cur"/>
    <s v="322-21611"/>
    <n v="21611"/>
    <n v="21611"/>
    <n v="322"/>
    <x v="0"/>
    <s v="RCF"/>
    <s v="ATP047713"/>
    <s v="ATP04761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25T00:00:00"/>
    <n v="6"/>
    <n v="-13.7"/>
    <m/>
    <n v="53"/>
    <n v="53"/>
    <s v="cm"/>
    <s v="FL"/>
    <s v="U"/>
    <m/>
    <m/>
    <s v=""/>
    <s v=""/>
    <s v=""/>
    <m/>
  </r>
  <r>
    <x v="2"/>
    <s v="cur"/>
    <s v="322-21612"/>
    <n v="21612"/>
    <n v="21612"/>
    <n v="322"/>
    <x v="0"/>
    <s v="RC1"/>
    <s v="ATP121240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51"/>
    <n v="51"/>
    <s v="cm"/>
    <s v="FL"/>
    <s v="U"/>
    <m/>
    <m/>
    <s v=""/>
    <s v=""/>
    <s v=""/>
    <m/>
  </r>
  <r>
    <x v="2"/>
    <s v="cur"/>
    <s v="322-21613"/>
    <n v="21613"/>
    <n v="21613"/>
    <n v="322"/>
    <x v="0"/>
    <s v="RCF"/>
    <s v="ATP02749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1"/>
    <x v="5"/>
    <s v="EU.FRA"/>
    <s v="PS"/>
    <s v=""/>
    <x v="44"/>
    <s v="2017"/>
    <d v="2017-04-10T00:00:00"/>
    <n v="6.93333333333333"/>
    <n v="-14.85"/>
    <m/>
    <n v="52"/>
    <n v="52"/>
    <s v="cm"/>
    <s v="FL"/>
    <s v="U"/>
    <m/>
    <m/>
    <s v=""/>
    <s v=""/>
    <s v=""/>
    <m/>
  </r>
  <r>
    <x v="2"/>
    <s v="cur"/>
    <s v="322-21614"/>
    <n v="21614"/>
    <n v="21614"/>
    <n v="322"/>
    <x v="0"/>
    <s v="RCF"/>
    <s v="ATP07383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2"/>
    <s v="cur"/>
    <s v="322-21615"/>
    <n v="21615"/>
    <n v="21615"/>
    <n v="322"/>
    <x v="0"/>
    <s v="RCF"/>
    <s v="ATP129372"/>
    <s v="ATP129373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08T00:00:00"/>
    <n v="4.9364333333000001"/>
    <n v="-3.8852666667000002"/>
    <m/>
    <n v="62"/>
    <n v="62"/>
    <s v="cm"/>
    <s v="FL"/>
    <s v="U"/>
    <m/>
    <m/>
    <s v=""/>
    <s v=""/>
    <s v=""/>
    <m/>
  </r>
  <r>
    <x v="2"/>
    <s v="cur"/>
    <s v="322-21616"/>
    <n v="21616"/>
    <n v="21616"/>
    <n v="322"/>
    <x v="0"/>
    <s v="RCF"/>
    <s v="ATP028992"/>
    <s v="ATP029092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90"/>
    <n v="9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8"/>
    <n v="88"/>
    <s v="cm"/>
    <s v="FL"/>
    <s v="U"/>
    <m/>
    <m/>
    <s v=""/>
    <s v=""/>
    <s v=""/>
    <m/>
  </r>
  <r>
    <x v="2"/>
    <s v="cur"/>
    <s v="322-21617"/>
    <n v="21617"/>
    <n v="21617"/>
    <n v="322"/>
    <x v="0"/>
    <s v="RCF"/>
    <s v="ATP163143"/>
    <s v=""/>
    <s v=""/>
    <s v=""/>
    <s v="YFT"/>
    <s v="U"/>
    <s v="1"/>
    <s v="OK"/>
    <x v="0"/>
    <s v="UK.SHN"/>
    <s v="BB"/>
    <s v=""/>
    <x v="63"/>
    <n v="2019"/>
    <d v="2019-06-13T00:00:00"/>
    <n v="-15.96852"/>
    <n v="-5.7881799999999997"/>
    <m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8-25T00:00:00"/>
    <n v="-15.966150000000001"/>
    <n v="-5.7988400000000002"/>
    <m/>
    <m/>
    <m/>
    <s v=""/>
    <s v=""/>
    <s v=""/>
    <n v="22"/>
    <n v="22"/>
    <s v="kg"/>
    <s v="UN"/>
    <s v="U"/>
    <m/>
  </r>
  <r>
    <x v="2"/>
    <s v="cur"/>
    <s v="322-21618"/>
    <n v="21618"/>
    <n v="21618"/>
    <n v="322"/>
    <x v="0"/>
    <s v="RCF"/>
    <s v="ATP135269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3"/>
    <n v="83"/>
    <s v="cm"/>
    <s v="FL"/>
    <s v="U"/>
    <m/>
    <m/>
    <s v=""/>
    <s v=""/>
    <s v=""/>
    <m/>
    <n v="1"/>
    <x v="5"/>
    <s v="UK.SHN"/>
    <s v="BB"/>
    <s v=""/>
    <x v="45"/>
    <s v="2019"/>
    <d v="2019-05-11T00:00:00"/>
    <n v="-12.55"/>
    <n v="-5.43"/>
    <m/>
    <n v="104"/>
    <n v="104"/>
    <s v="cm"/>
    <s v="FL"/>
    <s v="U"/>
    <m/>
    <m/>
    <s v=""/>
    <s v=""/>
    <s v=""/>
    <m/>
  </r>
  <r>
    <x v="2"/>
    <s v="cur"/>
    <s v="322-21619"/>
    <n v="21619"/>
    <n v="21619"/>
    <n v="322"/>
    <x v="0"/>
    <s v="RCF"/>
    <s v="ATP100539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3-29T00:00:00"/>
    <n v="4.9000000000000004"/>
    <n v="-4.3"/>
    <m/>
    <n v="55"/>
    <n v="55"/>
    <s v="cm"/>
    <s v="FL"/>
    <s v="U"/>
    <m/>
    <m/>
    <s v=""/>
    <s v=""/>
    <s v=""/>
    <m/>
  </r>
  <r>
    <x v="2"/>
    <s v="cur"/>
    <s v="322-21620"/>
    <n v="21620"/>
    <n v="21620"/>
    <n v="322"/>
    <x v="0"/>
    <s v="RCF"/>
    <s v="ATP08529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8"/>
    <n v="48"/>
    <s v="cm"/>
    <s v="FL"/>
    <s v="U"/>
    <n v="2.25"/>
    <n v="2.25"/>
    <s v="kg"/>
    <s v="UN"/>
    <s v="U"/>
    <m/>
  </r>
  <r>
    <x v="2"/>
    <s v="cur"/>
    <s v="322-21621"/>
    <n v="21621"/>
    <n v="21621"/>
    <n v="322"/>
    <x v="0"/>
    <s v="RCF"/>
    <s v="ATP136794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2"/>
    <n v="82"/>
    <s v="cm"/>
    <s v="FL"/>
    <s v="U"/>
    <m/>
    <m/>
    <s v=""/>
    <s v=""/>
    <s v=""/>
    <m/>
    <n v="1"/>
    <x v="5"/>
    <s v="UK.SHN"/>
    <s v="BB"/>
    <s v=""/>
    <x v="45"/>
    <s v="2019"/>
    <d v="2019-05-13T00:00:00"/>
    <n v="-12.55"/>
    <n v="-5.43"/>
    <m/>
    <n v="102"/>
    <n v="102"/>
    <s v="cm"/>
    <s v="FL"/>
    <s v="U"/>
    <m/>
    <m/>
    <s v=""/>
    <s v=""/>
    <s v=""/>
    <m/>
  </r>
  <r>
    <x v="2"/>
    <s v="cur"/>
    <s v="322-21622"/>
    <n v="21622"/>
    <n v="21622"/>
    <n v="322"/>
    <x v="0"/>
    <s v="RCF"/>
    <s v="ATP052830"/>
    <s v=""/>
    <s v=""/>
    <s v=""/>
    <s v="YFT"/>
    <s v="U"/>
    <s v="1"/>
    <s v="OK"/>
    <x v="0"/>
    <s v="ZAF"/>
    <s v="BB"/>
    <s v=""/>
    <x v="59"/>
    <n v="2017"/>
    <d v="2017-03-01T00:00:00"/>
    <n v="-34.319145008756799"/>
    <n v="17.864662852209523"/>
    <s v="yffar03"/>
    <n v="88"/>
    <n v="88"/>
    <s v="cm"/>
    <s v="FL"/>
    <s v="U"/>
    <m/>
    <m/>
    <s v=""/>
    <s v=""/>
    <s v=""/>
    <m/>
    <n v="1"/>
    <x v="5"/>
    <s v="ZAF"/>
    <s v="SPOR"/>
    <s v=""/>
    <x v="42"/>
    <s v="2018"/>
    <d v="2018-05-12T00:00:00"/>
    <n v="-34.469899777290671"/>
    <n v="17.33593326061964"/>
    <m/>
    <n v="130"/>
    <n v="130"/>
    <s v="cm"/>
    <s v="FL"/>
    <s v="U"/>
    <m/>
    <m/>
    <s v=""/>
    <s v=""/>
    <s v=""/>
    <m/>
  </r>
  <r>
    <x v="2"/>
    <s v="cur"/>
    <s v="322-21623"/>
    <n v="21623"/>
    <n v="21623"/>
    <n v="322"/>
    <x v="0"/>
    <s v="RCF"/>
    <s v="ATP04792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333333333333307"/>
    <n v="-21.3333333333333"/>
    <m/>
    <n v="50"/>
    <n v="50"/>
    <s v="cm"/>
    <s v="FL"/>
    <s v="U"/>
    <m/>
    <m/>
    <s v=""/>
    <s v=""/>
    <s v=""/>
    <m/>
  </r>
  <r>
    <x v="2"/>
    <s v="cur"/>
    <s v="322-21624"/>
    <n v="21624"/>
    <n v="21624"/>
    <n v="322"/>
    <x v="0"/>
    <s v="RCF"/>
    <s v="ATP029383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9"/>
    <n v="59"/>
    <s v="cm"/>
    <s v="FL"/>
    <s v="U"/>
    <m/>
    <m/>
    <s v=""/>
    <s v=""/>
    <s v=""/>
    <m/>
  </r>
  <r>
    <x v="2"/>
    <s v="cur"/>
    <s v="322-21625"/>
    <n v="21625"/>
    <n v="21625"/>
    <n v="322"/>
    <x v="0"/>
    <s v="RCF"/>
    <s v="ATP171731"/>
    <s v=""/>
    <s v=""/>
    <s v=""/>
    <s v="YFT"/>
    <s v="U"/>
    <s v="1"/>
    <s v="OK"/>
    <x v="0"/>
    <s v="UK.SHN"/>
    <s v="BB"/>
    <s v=""/>
    <x v="62"/>
    <n v="2020"/>
    <d v="2020-01-30T00:00:00"/>
    <n v="-16.054860000000001"/>
    <n v="-5.7531299999999996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6-20T00:00:00"/>
    <n v="-15.970457"/>
    <n v="-5.7890899999999998"/>
    <m/>
    <n v="87"/>
    <n v="87"/>
    <s v="cm"/>
    <s v="FL"/>
    <s v="U"/>
    <m/>
    <m/>
    <s v=""/>
    <s v=""/>
    <s v=""/>
    <m/>
  </r>
  <r>
    <x v="2"/>
    <s v="cur"/>
    <s v="322-21626"/>
    <n v="21626"/>
    <n v="21626"/>
    <n v="322"/>
    <x v="0"/>
    <s v="RCF"/>
    <s v="ATP035662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4-03T00:00:00"/>
    <n v="6.7833329999999998"/>
    <n v="-12.15"/>
    <m/>
    <n v="54"/>
    <n v="54"/>
    <s v="cm"/>
    <s v="FL"/>
    <s v="U"/>
    <m/>
    <m/>
    <s v=""/>
    <s v=""/>
    <s v=""/>
    <m/>
  </r>
  <r>
    <x v="2"/>
    <s v="cur"/>
    <s v="322-21627"/>
    <n v="21627"/>
    <n v="21627"/>
    <n v="322"/>
    <x v="0"/>
    <s v="RCF"/>
    <s v="ATP131382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7"/>
    <n v="47"/>
    <s v="cm"